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C:\Users\Shonalee.Maurya\Downloads\"/>
    </mc:Choice>
  </mc:AlternateContent>
  <xr:revisionPtr revIDLastSave="0" documentId="8_{B601E005-9486-4E1F-9799-28C13640C937}" xr6:coauthVersionLast="47" xr6:coauthVersionMax="47" xr10:uidLastSave="{00000000-0000-0000-0000-000000000000}"/>
  <bookViews>
    <workbookView xWindow="-98" yWindow="-98" windowWidth="20715" windowHeight="13276" tabRatio="898" firstSheet="10" activeTab="10" xr2:uid="{00000000-000D-0000-FFFF-FFFF00000000}"/>
  </bookViews>
  <sheets>
    <sheet name="Version Contol" sheetId="2" state="hidden" r:id="rId1"/>
    <sheet name="RIIO Allowances" sheetId="9" state="hidden" r:id="rId2"/>
    <sheet name="UNC Revenue Splits" sheetId="115" state="hidden" r:id="rId3"/>
    <sheet name="Common Calculations" sheetId="6" state="hidden" r:id="rId4"/>
    <sheet name="SOLR Statement" sheetId="102" state="hidden" r:id="rId5"/>
    <sheet name="Revenue RRP Narrative Tables" sheetId="78" state="hidden" r:id="rId6"/>
    <sheet name="Price Changes Analyses" sheetId="82" state="hidden" r:id="rId7"/>
    <sheet name="Cashflow Model" sheetId="66" state="hidden" r:id="rId8"/>
    <sheet name="RFPR" sheetId="91" state="hidden" r:id="rId9"/>
    <sheet name="No Shorthaul Impact" sheetId="93" state="hidden" r:id="rId10"/>
    <sheet name="MOD0186 (EE)" sheetId="132" r:id="rId11"/>
    <sheet name="MOD0186 (LO)" sheetId="133" r:id="rId12"/>
    <sheet name="MOD0186 (NW)" sheetId="134" r:id="rId13"/>
    <sheet name="MOD0186 (WM)" sheetId="135" r:id="rId14"/>
    <sheet name="Monthly Inflation" sheetId="130"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0" hidden="1">'Version Contol'!$B$6:$F$37</definedName>
    <definedName name="_Order1" hidden="1">255</definedName>
    <definedName name="_Order2" hidden="1">0</definedName>
    <definedName name="_xlchart.v1.0" hidden="1">'Revenue RRP Narrative Tables'!$I$7:$I$14</definedName>
    <definedName name="_xlchart.v1.1" hidden="1">'Revenue RRP Narrative Tables'!$J$7:$J$14</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_xlnm.Print_Area" localSheetId="6">'Price Changes Analyses'!$B$35:$H$240</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11" i="6" l="1"/>
  <c r="T13" i="6"/>
  <c r="T25" i="6" s="1"/>
  <c r="T27" i="6" s="1"/>
  <c r="B104" i="82" l="1"/>
  <c r="C42" i="82" l="1"/>
  <c r="G124" i="82" l="1"/>
  <c r="C116" i="82" l="1"/>
  <c r="G84" i="82" l="1"/>
  <c r="F42" i="82"/>
  <c r="F43" i="82" s="1"/>
  <c r="E42" i="82"/>
  <c r="E43" i="82" s="1"/>
  <c r="D42" i="82"/>
  <c r="D43" i="82" s="1"/>
  <c r="C43" i="82"/>
  <c r="D101" i="82" l="1"/>
  <c r="E102" i="82"/>
  <c r="E131" i="82" s="1"/>
  <c r="E101" i="82"/>
  <c r="F102" i="82"/>
  <c r="F131" i="82" s="1"/>
  <c r="F101" i="82"/>
  <c r="C101" i="82"/>
  <c r="D102" i="82" l="1"/>
  <c r="D131" i="82" s="1"/>
  <c r="C102" i="82"/>
  <c r="C131" i="82" s="1"/>
  <c r="G101" i="82"/>
  <c r="G102" i="82" l="1"/>
  <c r="G131" i="82" s="1"/>
  <c r="C96" i="82" l="1"/>
  <c r="C98" i="82"/>
  <c r="P1042" i="6"/>
  <c r="P1103" i="6"/>
  <c r="P267" i="82" l="1"/>
  <c r="P272" i="82"/>
  <c r="P277" i="82"/>
  <c r="P282" i="82"/>
  <c r="P287" i="82"/>
  <c r="P222" i="82"/>
  <c r="P223" i="82"/>
  <c r="O222" i="82"/>
  <c r="N222" i="82"/>
  <c r="M222" i="82"/>
  <c r="L222" i="82"/>
  <c r="K222" i="82"/>
  <c r="J222" i="82"/>
  <c r="I222" i="82"/>
  <c r="H222" i="82"/>
  <c r="G222" i="82"/>
  <c r="F222" i="82"/>
  <c r="E222" i="82"/>
  <c r="D222" i="82"/>
  <c r="C222" i="82"/>
  <c r="G88" i="82" l="1"/>
  <c r="G86" i="82" l="1"/>
  <c r="B64" i="82" l="1"/>
  <c r="B88" i="82"/>
  <c r="G85" i="82" l="1"/>
  <c r="B89" i="82" l="1"/>
  <c r="B90" i="82"/>
  <c r="G82" i="82"/>
  <c r="G95" i="82" s="1"/>
  <c r="G122" i="82" s="1"/>
  <c r="F82" i="82"/>
  <c r="F95" i="82" s="1"/>
  <c r="F122" i="82" s="1"/>
  <c r="E82" i="82"/>
  <c r="E95" i="82" s="1"/>
  <c r="E122" i="82" s="1"/>
  <c r="D82" i="82"/>
  <c r="D95" i="82" s="1"/>
  <c r="D122" i="82" s="1"/>
  <c r="C82" i="82"/>
  <c r="C95" i="82" s="1"/>
  <c r="C122" i="82" s="1"/>
  <c r="G83" i="82"/>
  <c r="B54" i="82"/>
  <c r="B63" i="82" s="1"/>
  <c r="B85" i="82" s="1"/>
  <c r="F64" i="82"/>
  <c r="E64" i="82"/>
  <c r="D64" i="82"/>
  <c r="C64" i="82"/>
  <c r="B53" i="82"/>
  <c r="B62" i="82" s="1"/>
  <c r="B86" i="82" s="1"/>
  <c r="I88" i="82" l="1"/>
  <c r="I86" i="82"/>
  <c r="I85" i="82"/>
  <c r="G64" i="82"/>
  <c r="I84" i="82"/>
  <c r="G42" i="82"/>
  <c r="G51" i="82" l="1"/>
  <c r="F51" i="82"/>
  <c r="E51" i="82"/>
  <c r="D51" i="82"/>
  <c r="C51" i="82"/>
  <c r="F63" i="82" l="1"/>
  <c r="E63" i="82"/>
  <c r="D63" i="82"/>
  <c r="C63" i="82"/>
  <c r="G63" i="82" l="1"/>
  <c r="G87" i="82" l="1"/>
  <c r="I87" i="82" s="1"/>
  <c r="C62" i="82" l="1"/>
  <c r="D96" i="82" l="1"/>
  <c r="D98" i="82"/>
  <c r="D62" i="82"/>
  <c r="E62" i="82" l="1"/>
  <c r="E98" i="82"/>
  <c r="E96" i="82"/>
  <c r="F62" i="82" l="1"/>
  <c r="F98" i="82"/>
  <c r="G98" i="82" s="1"/>
  <c r="F96" i="82"/>
  <c r="G96" i="82" s="1"/>
  <c r="O1101" i="6" l="1"/>
  <c r="S43" i="6" l="1"/>
  <c r="R43" i="6"/>
  <c r="Q43" i="6"/>
  <c r="P43" i="6"/>
  <c r="O43" i="6"/>
  <c r="S42" i="6"/>
  <c r="R42" i="6"/>
  <c r="Q42" i="6"/>
  <c r="P42" i="6"/>
  <c r="O42" i="6"/>
  <c r="S41" i="6"/>
  <c r="R41" i="6"/>
  <c r="Q41" i="6"/>
  <c r="P41" i="6"/>
  <c r="O41" i="6"/>
  <c r="S40" i="6"/>
  <c r="R40" i="6"/>
  <c r="Q40" i="6"/>
  <c r="P40" i="6"/>
  <c r="O40" i="6"/>
  <c r="S39" i="6"/>
  <c r="R39" i="6"/>
  <c r="Q39" i="6"/>
  <c r="P39" i="6"/>
  <c r="O39" i="6"/>
  <c r="S38" i="6"/>
  <c r="R38" i="6"/>
  <c r="Q38" i="6"/>
  <c r="P38" i="6"/>
  <c r="O38" i="6"/>
  <c r="S37" i="6"/>
  <c r="R37" i="6"/>
  <c r="Q37" i="6"/>
  <c r="P37" i="6"/>
  <c r="O37" i="6"/>
  <c r="S36" i="6"/>
  <c r="R36" i="6"/>
  <c r="Q36" i="6"/>
  <c r="P36" i="6"/>
  <c r="O36" i="6"/>
  <c r="S35" i="6"/>
  <c r="R35" i="6"/>
  <c r="Q35" i="6"/>
  <c r="P35" i="6"/>
  <c r="O35" i="6"/>
  <c r="S34" i="6"/>
  <c r="R34" i="6"/>
  <c r="Q34" i="6"/>
  <c r="P34" i="6"/>
  <c r="O34" i="6"/>
  <c r="S33" i="6"/>
  <c r="R33" i="6"/>
  <c r="Q33" i="6"/>
  <c r="P33" i="6"/>
  <c r="O33" i="6"/>
  <c r="S32" i="6"/>
  <c r="R32" i="6"/>
  <c r="Q32" i="6"/>
  <c r="P32" i="6"/>
  <c r="O32" i="6"/>
  <c r="O1083" i="6" l="1"/>
  <c r="E31" i="102" l="1"/>
  <c r="D31" i="102"/>
  <c r="C31" i="102"/>
  <c r="B31" i="102"/>
  <c r="F31" i="102" l="1"/>
  <c r="E30" i="102"/>
  <c r="D30" i="102"/>
  <c r="C30" i="102"/>
  <c r="B30" i="102"/>
  <c r="E29" i="102"/>
  <c r="D29" i="102"/>
  <c r="C29" i="102"/>
  <c r="B29" i="102"/>
  <c r="D32" i="102" l="1"/>
  <c r="B32" i="102"/>
  <c r="C32" i="102"/>
  <c r="E32" i="102"/>
  <c r="F29" i="102"/>
  <c r="F30" i="102"/>
  <c r="F32" i="102" l="1"/>
  <c r="E21" i="102"/>
  <c r="D21" i="102"/>
  <c r="B21" i="102"/>
  <c r="F21" i="102" s="1"/>
  <c r="C21" i="102"/>
  <c r="M40" i="102" l="1"/>
  <c r="O40" i="102" s="1"/>
  <c r="L39" i="102"/>
  <c r="M39" i="102" s="1"/>
  <c r="O39" i="102" s="1"/>
  <c r="L38" i="102"/>
  <c r="M38" i="102" s="1"/>
  <c r="O38" i="102" s="1"/>
  <c r="K40" i="102"/>
  <c r="K39" i="102"/>
  <c r="K38" i="102"/>
  <c r="M37" i="102" l="1"/>
  <c r="M41" i="102" s="1"/>
  <c r="L41" i="102"/>
  <c r="K41" i="102"/>
  <c r="O37" i="102" l="1"/>
  <c r="O41" i="102"/>
  <c r="P20" i="102"/>
  <c r="N23" i="102" l="1"/>
  <c r="N24" i="102"/>
  <c r="N20" i="102"/>
  <c r="O30" i="102"/>
  <c r="M21" i="102"/>
  <c r="P21" i="102" s="1"/>
  <c r="P30" i="102" s="1"/>
  <c r="M22" i="102"/>
  <c r="P22" i="102" s="1"/>
  <c r="M23" i="102"/>
  <c r="P23" i="102" s="1"/>
  <c r="M24" i="102"/>
  <c r="P24" i="102" s="1"/>
  <c r="M25" i="102"/>
  <c r="P25" i="102" s="1"/>
  <c r="M26" i="102"/>
  <c r="P26" i="102" s="1"/>
  <c r="M27" i="102"/>
  <c r="P27" i="102" s="1"/>
  <c r="M20" i="102"/>
  <c r="L28" i="102"/>
  <c r="N21" i="102" l="1"/>
  <c r="N25" i="102"/>
  <c r="N22" i="102"/>
  <c r="M28" i="102"/>
  <c r="N27" i="102"/>
  <c r="N26" i="102"/>
  <c r="N30" i="102" s="1"/>
  <c r="G63" i="78" l="1"/>
  <c r="F63" i="78"/>
  <c r="E63" i="78"/>
  <c r="D63" i="78"/>
  <c r="C63" i="78"/>
  <c r="G61" i="78"/>
  <c r="F61" i="78"/>
  <c r="E61" i="78"/>
  <c r="D61" i="78"/>
  <c r="C61" i="78"/>
  <c r="G60" i="78"/>
  <c r="F60" i="78"/>
  <c r="E60" i="78"/>
  <c r="D60" i="78"/>
  <c r="C60" i="78"/>
  <c r="G16" i="78"/>
  <c r="F16" i="78"/>
  <c r="E16" i="78"/>
  <c r="D16" i="78"/>
  <c r="C16" i="78"/>
  <c r="G14" i="78"/>
  <c r="F14" i="78"/>
  <c r="E14" i="78"/>
  <c r="D14" i="78"/>
  <c r="C14" i="78"/>
  <c r="G13" i="78"/>
  <c r="F13" i="78"/>
  <c r="E13" i="78"/>
  <c r="D13" i="78"/>
  <c r="C13" i="78"/>
  <c r="J371" i="78" l="1"/>
  <c r="I371" i="78"/>
  <c r="H371" i="78"/>
  <c r="J353" i="78"/>
  <c r="I353" i="78"/>
  <c r="H353" i="78"/>
  <c r="J335" i="78"/>
  <c r="I335" i="78"/>
  <c r="H335" i="78"/>
  <c r="J317" i="78"/>
  <c r="I317" i="78"/>
  <c r="H317" i="78"/>
  <c r="J299" i="78"/>
  <c r="I299" i="78"/>
  <c r="H299" i="78"/>
  <c r="G353" i="78"/>
  <c r="F353" i="78"/>
  <c r="E353" i="78"/>
  <c r="D353" i="78"/>
  <c r="C353" i="78"/>
  <c r="G335" i="78"/>
  <c r="F335" i="78"/>
  <c r="E335" i="78"/>
  <c r="D335" i="78"/>
  <c r="C335" i="78"/>
  <c r="G317" i="78"/>
  <c r="F317" i="78"/>
  <c r="E317" i="78"/>
  <c r="D317" i="78"/>
  <c r="C317" i="78"/>
  <c r="G299" i="78"/>
  <c r="F299" i="78"/>
  <c r="E299" i="78"/>
  <c r="D299" i="78"/>
  <c r="C299" i="78"/>
  <c r="D280" i="78"/>
  <c r="E280" i="78"/>
  <c r="F280" i="78"/>
  <c r="G280" i="78"/>
  <c r="H280" i="78"/>
  <c r="I280" i="78"/>
  <c r="J280" i="78"/>
  <c r="C280" i="78"/>
  <c r="F32" i="78"/>
  <c r="E32" i="78"/>
  <c r="D32" i="78"/>
  <c r="C32" i="78"/>
  <c r="F31" i="78"/>
  <c r="E31" i="78"/>
  <c r="D31" i="78"/>
  <c r="C31" i="78"/>
  <c r="F30" i="78"/>
  <c r="E30" i="78"/>
  <c r="D30" i="78"/>
  <c r="C30" i="78"/>
  <c r="F29" i="78"/>
  <c r="E29" i="78"/>
  <c r="D29" i="78"/>
  <c r="C29" i="78"/>
  <c r="F28" i="78"/>
  <c r="E28" i="78"/>
  <c r="D28" i="78"/>
  <c r="C28" i="78"/>
  <c r="F27" i="78"/>
  <c r="E27" i="78"/>
  <c r="D27" i="78"/>
  <c r="C27" i="78"/>
  <c r="F26" i="78"/>
  <c r="E26" i="78"/>
  <c r="D26" i="78"/>
  <c r="C26" i="78"/>
  <c r="F25" i="78"/>
  <c r="E25" i="78"/>
  <c r="D25" i="78"/>
  <c r="C25" i="78"/>
  <c r="F24" i="78"/>
  <c r="E24" i="78"/>
  <c r="D24" i="78"/>
  <c r="C24" i="78"/>
  <c r="F23" i="78"/>
  <c r="E23" i="78"/>
  <c r="D23" i="78"/>
  <c r="C23" i="78"/>
  <c r="F34" i="78"/>
  <c r="F36" i="78" s="1"/>
  <c r="F37" i="78" s="1"/>
  <c r="E34" i="78"/>
  <c r="E36" i="78" s="1"/>
  <c r="E37" i="78" s="1"/>
  <c r="D34" i="78"/>
  <c r="D36" i="78" s="1"/>
  <c r="D37" i="78" s="1"/>
  <c r="C34" i="78"/>
  <c r="C36" i="78" s="1"/>
  <c r="C37" i="78" s="1"/>
  <c r="B325" i="130" l="1"/>
  <c r="B324" i="130"/>
  <c r="B323" i="130"/>
  <c r="B322" i="130"/>
  <c r="B321" i="130"/>
  <c r="B320" i="130"/>
  <c r="B319" i="130"/>
  <c r="B318" i="130"/>
  <c r="B317" i="130"/>
  <c r="B316" i="130"/>
  <c r="B315" i="130"/>
  <c r="B314" i="130"/>
  <c r="B313" i="130"/>
  <c r="B312" i="130"/>
  <c r="B311" i="130"/>
  <c r="B310" i="130"/>
  <c r="B309" i="130"/>
  <c r="B308" i="130"/>
  <c r="B307" i="130"/>
  <c r="B306" i="130"/>
  <c r="B305" i="130"/>
  <c r="B304" i="130"/>
  <c r="B303" i="130"/>
  <c r="B302" i="130"/>
  <c r="B301" i="130"/>
  <c r="B300" i="130"/>
  <c r="B299" i="130"/>
  <c r="B298" i="130"/>
  <c r="B297" i="130"/>
  <c r="B296" i="130"/>
  <c r="B295" i="130"/>
  <c r="B294" i="130"/>
  <c r="B293" i="130"/>
  <c r="B292" i="130"/>
  <c r="B291" i="130"/>
  <c r="B290" i="130"/>
  <c r="B289" i="130"/>
  <c r="B288" i="130"/>
  <c r="B287" i="130"/>
  <c r="B286" i="130"/>
  <c r="B285" i="130"/>
  <c r="B284" i="130"/>
  <c r="B283" i="130"/>
  <c r="B282" i="130"/>
  <c r="B281" i="130"/>
  <c r="B280" i="130"/>
  <c r="B279" i="130"/>
  <c r="B278" i="130"/>
  <c r="B277" i="130"/>
  <c r="B276" i="130"/>
  <c r="B275" i="130"/>
  <c r="B274" i="130"/>
  <c r="B273" i="130"/>
  <c r="B272" i="130"/>
  <c r="B271" i="130"/>
  <c r="B270" i="130"/>
  <c r="B269" i="130"/>
  <c r="B268" i="130"/>
  <c r="B267" i="130"/>
  <c r="B266" i="130"/>
  <c r="B265" i="130"/>
  <c r="B264" i="130"/>
  <c r="B263" i="130"/>
  <c r="B262" i="130"/>
  <c r="B261" i="130"/>
  <c r="B260" i="130"/>
  <c r="B259" i="130"/>
  <c r="B258" i="130"/>
  <c r="B257" i="130"/>
  <c r="B256" i="130"/>
  <c r="B255" i="130"/>
  <c r="B254" i="130"/>
  <c r="B253" i="130"/>
  <c r="B252" i="130"/>
  <c r="B251" i="130"/>
  <c r="B250" i="130"/>
  <c r="B249" i="130"/>
  <c r="B248" i="130"/>
  <c r="B247" i="130"/>
  <c r="B246" i="130"/>
  <c r="B245" i="130"/>
  <c r="B244" i="130"/>
  <c r="B243" i="130"/>
  <c r="B242" i="130"/>
  <c r="H241" i="130"/>
  <c r="I241" i="130" s="1"/>
  <c r="G241" i="130"/>
  <c r="B241" i="130"/>
  <c r="H240" i="130"/>
  <c r="I240" i="130" s="1"/>
  <c r="G240" i="130"/>
  <c r="F240" i="130"/>
  <c r="B240" i="130"/>
  <c r="H239" i="130"/>
  <c r="I239" i="130" s="1"/>
  <c r="G239" i="130"/>
  <c r="B239" i="130"/>
  <c r="H238" i="130"/>
  <c r="I238" i="130" s="1"/>
  <c r="G238" i="130"/>
  <c r="F238" i="130"/>
  <c r="B238" i="130"/>
  <c r="H237" i="130"/>
  <c r="I237" i="130" s="1"/>
  <c r="G237" i="130"/>
  <c r="B237" i="130"/>
  <c r="H236" i="130"/>
  <c r="I236" i="130" s="1"/>
  <c r="G236" i="130"/>
  <c r="F236" i="130"/>
  <c r="B236" i="130"/>
  <c r="H235" i="130"/>
  <c r="I235" i="130" s="1"/>
  <c r="G235" i="130"/>
  <c r="B235" i="130"/>
  <c r="H234" i="130"/>
  <c r="I234" i="130" s="1"/>
  <c r="G234" i="130"/>
  <c r="F234" i="130"/>
  <c r="B234" i="130"/>
  <c r="H233" i="130"/>
  <c r="I233" i="130" s="1"/>
  <c r="G233" i="130"/>
  <c r="B233" i="130"/>
  <c r="H232" i="130"/>
  <c r="I232" i="130" s="1"/>
  <c r="G232" i="130"/>
  <c r="F232" i="130"/>
  <c r="E232" i="130"/>
  <c r="B232" i="130"/>
  <c r="H231" i="130"/>
  <c r="I231" i="130" s="1"/>
  <c r="G231" i="130"/>
  <c r="F231" i="130"/>
  <c r="E231" i="130"/>
  <c r="B231" i="130"/>
  <c r="H230" i="130"/>
  <c r="I230" i="130" s="1"/>
  <c r="G230" i="130"/>
  <c r="F230" i="130"/>
  <c r="E230" i="130"/>
  <c r="B230" i="130"/>
  <c r="H229" i="130"/>
  <c r="I229" i="130" s="1"/>
  <c r="G229" i="130"/>
  <c r="F229" i="130"/>
  <c r="E229" i="130"/>
  <c r="B229" i="130"/>
  <c r="H228" i="130"/>
  <c r="I228" i="130" s="1"/>
  <c r="G228" i="130"/>
  <c r="F228" i="130"/>
  <c r="E228" i="130"/>
  <c r="B228" i="130"/>
  <c r="H227" i="130"/>
  <c r="I227" i="130" s="1"/>
  <c r="G227" i="130"/>
  <c r="F227" i="130"/>
  <c r="E227" i="130"/>
  <c r="B227" i="130"/>
  <c r="H226" i="130"/>
  <c r="I226" i="130" s="1"/>
  <c r="G226" i="130"/>
  <c r="F226" i="130"/>
  <c r="E226" i="130"/>
  <c r="B226" i="130"/>
  <c r="H225" i="130"/>
  <c r="I225" i="130" s="1"/>
  <c r="G225" i="130"/>
  <c r="F225" i="130"/>
  <c r="E225" i="130"/>
  <c r="B225" i="130"/>
  <c r="H224" i="130"/>
  <c r="I224" i="130" s="1"/>
  <c r="G224" i="130"/>
  <c r="F224" i="130"/>
  <c r="E224" i="130"/>
  <c r="B224" i="130"/>
  <c r="H223" i="130"/>
  <c r="I223" i="130" s="1"/>
  <c r="G223" i="130"/>
  <c r="F223" i="130"/>
  <c r="E223" i="130"/>
  <c r="B223" i="130"/>
  <c r="H222" i="130"/>
  <c r="I222" i="130" s="1"/>
  <c r="G222" i="130"/>
  <c r="F222" i="130"/>
  <c r="E222" i="130"/>
  <c r="B222" i="130"/>
  <c r="H221" i="130"/>
  <c r="I221" i="130" s="1"/>
  <c r="G221" i="130"/>
  <c r="F221" i="130"/>
  <c r="E221" i="130"/>
  <c r="B221" i="130"/>
  <c r="H220" i="130"/>
  <c r="I220" i="130" s="1"/>
  <c r="G220" i="130"/>
  <c r="F220" i="130"/>
  <c r="E220" i="130"/>
  <c r="B220" i="130"/>
  <c r="H219" i="130"/>
  <c r="I219" i="130" s="1"/>
  <c r="G219" i="130"/>
  <c r="F219" i="130"/>
  <c r="E219" i="130"/>
  <c r="B219" i="130"/>
  <c r="H218" i="130"/>
  <c r="I218" i="130" s="1"/>
  <c r="G218" i="130"/>
  <c r="F218" i="130"/>
  <c r="E218" i="130"/>
  <c r="B218" i="130"/>
  <c r="H217" i="130"/>
  <c r="I217" i="130" s="1"/>
  <c r="G217" i="130"/>
  <c r="F217" i="130"/>
  <c r="E217" i="130"/>
  <c r="B217" i="130"/>
  <c r="H216" i="130"/>
  <c r="I216" i="130" s="1"/>
  <c r="G216" i="130"/>
  <c r="F216" i="130"/>
  <c r="E216" i="130"/>
  <c r="B216" i="130"/>
  <c r="H215" i="130"/>
  <c r="I215" i="130" s="1"/>
  <c r="G215" i="130"/>
  <c r="F215" i="130"/>
  <c r="E215" i="130"/>
  <c r="B215" i="130"/>
  <c r="H214" i="130"/>
  <c r="I214" i="130" s="1"/>
  <c r="G214" i="130"/>
  <c r="F214" i="130"/>
  <c r="E214" i="130"/>
  <c r="B214" i="130"/>
  <c r="H213" i="130"/>
  <c r="I213" i="130" s="1"/>
  <c r="G213" i="130"/>
  <c r="F213" i="130"/>
  <c r="E213" i="130"/>
  <c r="B213" i="130"/>
  <c r="H212" i="130"/>
  <c r="I212" i="130" s="1"/>
  <c r="G212" i="130"/>
  <c r="F212" i="130"/>
  <c r="E212" i="130"/>
  <c r="B212" i="130"/>
  <c r="H211" i="130"/>
  <c r="I211" i="130" s="1"/>
  <c r="G211" i="130"/>
  <c r="F211" i="130"/>
  <c r="E211" i="130"/>
  <c r="B211" i="130"/>
  <c r="H210" i="130"/>
  <c r="I210" i="130" s="1"/>
  <c r="G210" i="130"/>
  <c r="F210" i="130"/>
  <c r="E210" i="130"/>
  <c r="B210" i="130"/>
  <c r="H209" i="130"/>
  <c r="I209" i="130" s="1"/>
  <c r="G209" i="130"/>
  <c r="F209" i="130"/>
  <c r="E209" i="130"/>
  <c r="B209" i="130"/>
  <c r="H208" i="130"/>
  <c r="I208" i="130" s="1"/>
  <c r="G208" i="130"/>
  <c r="F208" i="130"/>
  <c r="E208" i="130"/>
  <c r="B208" i="130"/>
  <c r="H207" i="130"/>
  <c r="I207" i="130" s="1"/>
  <c r="G207" i="130"/>
  <c r="F207" i="130"/>
  <c r="E207" i="130"/>
  <c r="B207" i="130"/>
  <c r="H206" i="130"/>
  <c r="I206" i="130" s="1"/>
  <c r="G206" i="130"/>
  <c r="F206" i="130"/>
  <c r="E206" i="130"/>
  <c r="B206" i="130"/>
  <c r="H205" i="130"/>
  <c r="I205" i="130" s="1"/>
  <c r="G205" i="130"/>
  <c r="F205" i="130"/>
  <c r="E205" i="130"/>
  <c r="B205" i="130"/>
  <c r="H204" i="130"/>
  <c r="I204" i="130" s="1"/>
  <c r="G204" i="130"/>
  <c r="F204" i="130"/>
  <c r="E204" i="130"/>
  <c r="B204" i="130"/>
  <c r="H203" i="130"/>
  <c r="I203" i="130" s="1"/>
  <c r="G203" i="130"/>
  <c r="F203" i="130"/>
  <c r="E203" i="130"/>
  <c r="B203" i="130"/>
  <c r="H202" i="130"/>
  <c r="I202" i="130" s="1"/>
  <c r="G202" i="130"/>
  <c r="F202" i="130"/>
  <c r="E202" i="130"/>
  <c r="B202" i="130"/>
  <c r="H201" i="130"/>
  <c r="I201" i="130" s="1"/>
  <c r="G201" i="130"/>
  <c r="F201" i="130"/>
  <c r="E201" i="130"/>
  <c r="B201" i="130"/>
  <c r="H200" i="130"/>
  <c r="I200" i="130" s="1"/>
  <c r="G200" i="130"/>
  <c r="F200" i="130"/>
  <c r="E200" i="130"/>
  <c r="B200" i="130"/>
  <c r="H199" i="130"/>
  <c r="I199" i="130" s="1"/>
  <c r="G199" i="130"/>
  <c r="F199" i="130"/>
  <c r="E199" i="130"/>
  <c r="B199" i="130"/>
  <c r="H198" i="130"/>
  <c r="I198" i="130" s="1"/>
  <c r="G198" i="130"/>
  <c r="F198" i="130"/>
  <c r="E198" i="130"/>
  <c r="B198" i="130"/>
  <c r="H197" i="130"/>
  <c r="I197" i="130" s="1"/>
  <c r="G197" i="130"/>
  <c r="F197" i="130"/>
  <c r="E197" i="130"/>
  <c r="B197" i="130"/>
  <c r="I196" i="130"/>
  <c r="H196" i="130"/>
  <c r="G196" i="130"/>
  <c r="F196" i="130"/>
  <c r="E196" i="130"/>
  <c r="B196" i="130"/>
  <c r="H195" i="130"/>
  <c r="I195" i="130" s="1"/>
  <c r="G195" i="130"/>
  <c r="F195" i="130"/>
  <c r="E195" i="130"/>
  <c r="B195" i="130"/>
  <c r="H194" i="130"/>
  <c r="I194" i="130" s="1"/>
  <c r="G194" i="130"/>
  <c r="F194" i="130"/>
  <c r="E194" i="130"/>
  <c r="B194" i="130"/>
  <c r="H193" i="130"/>
  <c r="I193" i="130" s="1"/>
  <c r="G193" i="130"/>
  <c r="F193" i="130"/>
  <c r="E193" i="130"/>
  <c r="B193" i="130"/>
  <c r="H192" i="130"/>
  <c r="I192" i="130" s="1"/>
  <c r="G192" i="130"/>
  <c r="F192" i="130"/>
  <c r="E192" i="130"/>
  <c r="B192" i="130"/>
  <c r="H191" i="130"/>
  <c r="I191" i="130" s="1"/>
  <c r="G191" i="130"/>
  <c r="F191" i="130"/>
  <c r="E191" i="130"/>
  <c r="B191" i="130"/>
  <c r="H190" i="130"/>
  <c r="I190" i="130" s="1"/>
  <c r="G190" i="130"/>
  <c r="F190" i="130"/>
  <c r="E190" i="130"/>
  <c r="B190" i="130"/>
  <c r="H189" i="130"/>
  <c r="I189" i="130" s="1"/>
  <c r="G189" i="130"/>
  <c r="F189" i="130"/>
  <c r="E189" i="130"/>
  <c r="B189" i="130"/>
  <c r="H188" i="130"/>
  <c r="I188" i="130" s="1"/>
  <c r="G188" i="130"/>
  <c r="F188" i="130"/>
  <c r="E188" i="130"/>
  <c r="B188" i="130"/>
  <c r="H187" i="130"/>
  <c r="I187" i="130" s="1"/>
  <c r="G187" i="130"/>
  <c r="F187" i="130"/>
  <c r="E187" i="130"/>
  <c r="B187" i="130"/>
  <c r="H186" i="130"/>
  <c r="I186" i="130" s="1"/>
  <c r="G186" i="130"/>
  <c r="F186" i="130"/>
  <c r="E186" i="130"/>
  <c r="B186" i="130"/>
  <c r="H185" i="130"/>
  <c r="I185" i="130" s="1"/>
  <c r="G185" i="130"/>
  <c r="F185" i="130"/>
  <c r="E185" i="130"/>
  <c r="B185" i="130"/>
  <c r="H184" i="130"/>
  <c r="I184" i="130" s="1"/>
  <c r="G184" i="130"/>
  <c r="F184" i="130"/>
  <c r="E184" i="130"/>
  <c r="B184" i="130"/>
  <c r="H183" i="130"/>
  <c r="I183" i="130" s="1"/>
  <c r="G183" i="130"/>
  <c r="F183" i="130"/>
  <c r="E183" i="130"/>
  <c r="B183" i="130"/>
  <c r="H182" i="130"/>
  <c r="I182" i="130" s="1"/>
  <c r="G182" i="130"/>
  <c r="F182" i="130"/>
  <c r="E182" i="130"/>
  <c r="B182" i="130"/>
  <c r="H181" i="130"/>
  <c r="I181" i="130" s="1"/>
  <c r="G181" i="130"/>
  <c r="F181" i="130"/>
  <c r="E181" i="130"/>
  <c r="B181" i="130"/>
  <c r="H180" i="130"/>
  <c r="I180" i="130" s="1"/>
  <c r="G180" i="130"/>
  <c r="F180" i="130"/>
  <c r="E180" i="130"/>
  <c r="B180" i="130"/>
  <c r="H179" i="130"/>
  <c r="I179" i="130" s="1"/>
  <c r="G179" i="130"/>
  <c r="F179" i="130"/>
  <c r="E179" i="130"/>
  <c r="B179" i="130"/>
  <c r="H178" i="130"/>
  <c r="I178" i="130" s="1"/>
  <c r="G178" i="130"/>
  <c r="F178" i="130"/>
  <c r="E178" i="130"/>
  <c r="B178" i="130"/>
  <c r="H177" i="130"/>
  <c r="I177" i="130" s="1"/>
  <c r="G177" i="130"/>
  <c r="F177" i="130"/>
  <c r="E177" i="130"/>
  <c r="B177" i="130"/>
  <c r="H176" i="130"/>
  <c r="I176" i="130" s="1"/>
  <c r="G176" i="130"/>
  <c r="F176" i="130"/>
  <c r="E176" i="130"/>
  <c r="B176" i="130"/>
  <c r="H175" i="130"/>
  <c r="I175" i="130" s="1"/>
  <c r="G175" i="130"/>
  <c r="F175" i="130"/>
  <c r="E175" i="130"/>
  <c r="B175" i="130"/>
  <c r="H174" i="130"/>
  <c r="I174" i="130" s="1"/>
  <c r="G174" i="130"/>
  <c r="F174" i="130"/>
  <c r="E174" i="130"/>
  <c r="B174" i="130"/>
  <c r="H173" i="130"/>
  <c r="I173" i="130" s="1"/>
  <c r="G173" i="130"/>
  <c r="F173" i="130"/>
  <c r="E173" i="130"/>
  <c r="B173" i="130"/>
  <c r="H172" i="130"/>
  <c r="I172" i="130" s="1"/>
  <c r="G172" i="130"/>
  <c r="F172" i="130"/>
  <c r="E172" i="130"/>
  <c r="B172" i="130"/>
  <c r="H171" i="130"/>
  <c r="I171" i="130" s="1"/>
  <c r="G171" i="130"/>
  <c r="F171" i="130"/>
  <c r="E171" i="130"/>
  <c r="B171" i="130"/>
  <c r="H170" i="130"/>
  <c r="I170" i="130" s="1"/>
  <c r="G170" i="130"/>
  <c r="F170" i="130"/>
  <c r="E170" i="130"/>
  <c r="B170" i="130"/>
  <c r="H169" i="130"/>
  <c r="I169" i="130" s="1"/>
  <c r="G169" i="130"/>
  <c r="F169" i="130"/>
  <c r="E169" i="130"/>
  <c r="B169" i="130"/>
  <c r="H168" i="130"/>
  <c r="I168" i="130" s="1"/>
  <c r="G168" i="130"/>
  <c r="F168" i="130"/>
  <c r="E168" i="130"/>
  <c r="B168" i="130"/>
  <c r="H167" i="130"/>
  <c r="I167" i="130" s="1"/>
  <c r="G167" i="130"/>
  <c r="F167" i="130"/>
  <c r="E167" i="130"/>
  <c r="B167" i="130"/>
  <c r="H166" i="130"/>
  <c r="I166" i="130" s="1"/>
  <c r="G166" i="130"/>
  <c r="F166" i="130"/>
  <c r="E166" i="130"/>
  <c r="B166" i="130"/>
  <c r="H165" i="130"/>
  <c r="I165" i="130" s="1"/>
  <c r="G165" i="130"/>
  <c r="F165" i="130"/>
  <c r="E165" i="130"/>
  <c r="B165" i="130"/>
  <c r="H164" i="130"/>
  <c r="I164" i="130" s="1"/>
  <c r="G164" i="130"/>
  <c r="F164" i="130"/>
  <c r="E164" i="130"/>
  <c r="B164" i="130"/>
  <c r="H163" i="130"/>
  <c r="I163" i="130" s="1"/>
  <c r="G163" i="130"/>
  <c r="F163" i="130"/>
  <c r="E163" i="130"/>
  <c r="B163" i="130"/>
  <c r="H162" i="130"/>
  <c r="I162" i="130" s="1"/>
  <c r="G162" i="130"/>
  <c r="F162" i="130"/>
  <c r="E162" i="130"/>
  <c r="B162" i="130"/>
  <c r="H161" i="130"/>
  <c r="I161" i="130" s="1"/>
  <c r="G161" i="130"/>
  <c r="F161" i="130"/>
  <c r="E161" i="130"/>
  <c r="B161" i="130"/>
  <c r="H160" i="130"/>
  <c r="I160" i="130" s="1"/>
  <c r="G160" i="130"/>
  <c r="F160" i="130"/>
  <c r="E160" i="130"/>
  <c r="B160" i="130"/>
  <c r="H159" i="130"/>
  <c r="I159" i="130" s="1"/>
  <c r="G159" i="130"/>
  <c r="F159" i="130"/>
  <c r="E159" i="130"/>
  <c r="B159" i="130"/>
  <c r="H158" i="130"/>
  <c r="I158" i="130" s="1"/>
  <c r="G158" i="130"/>
  <c r="F158" i="130"/>
  <c r="E158" i="130"/>
  <c r="B158" i="130"/>
  <c r="H157" i="130"/>
  <c r="I157" i="130" s="1"/>
  <c r="G157" i="130"/>
  <c r="F157" i="130"/>
  <c r="E157" i="130"/>
  <c r="B157" i="130"/>
  <c r="H156" i="130"/>
  <c r="I156" i="130" s="1"/>
  <c r="G156" i="130"/>
  <c r="F156" i="130"/>
  <c r="E156" i="130"/>
  <c r="B156" i="130"/>
  <c r="H155" i="130"/>
  <c r="I155" i="130" s="1"/>
  <c r="G155" i="130"/>
  <c r="F155" i="130"/>
  <c r="E155" i="130"/>
  <c r="B155" i="130"/>
  <c r="H154" i="130"/>
  <c r="I154" i="130" s="1"/>
  <c r="G154" i="130"/>
  <c r="F154" i="130"/>
  <c r="E154" i="130"/>
  <c r="B154" i="130"/>
  <c r="H153" i="130"/>
  <c r="I153" i="130" s="1"/>
  <c r="G153" i="130"/>
  <c r="F153" i="130"/>
  <c r="E153" i="130"/>
  <c r="B153" i="130"/>
  <c r="H152" i="130"/>
  <c r="I152" i="130" s="1"/>
  <c r="G152" i="130"/>
  <c r="F152" i="130"/>
  <c r="E152" i="130"/>
  <c r="B152" i="130"/>
  <c r="H151" i="130"/>
  <c r="I151" i="130" s="1"/>
  <c r="G151" i="130"/>
  <c r="F151" i="130"/>
  <c r="E151" i="130"/>
  <c r="B151" i="130"/>
  <c r="H150" i="130"/>
  <c r="I150" i="130" s="1"/>
  <c r="G150" i="130"/>
  <c r="F150" i="130"/>
  <c r="E150" i="130"/>
  <c r="B150" i="130"/>
  <c r="H149" i="130"/>
  <c r="I149" i="130" s="1"/>
  <c r="G149" i="130"/>
  <c r="F149" i="130"/>
  <c r="E149" i="130"/>
  <c r="B149" i="130"/>
  <c r="H148" i="130"/>
  <c r="I148" i="130" s="1"/>
  <c r="G148" i="130"/>
  <c r="F148" i="130"/>
  <c r="E148" i="130"/>
  <c r="B148" i="130"/>
  <c r="H147" i="130"/>
  <c r="I147" i="130" s="1"/>
  <c r="G147" i="130"/>
  <c r="F147" i="130"/>
  <c r="E147" i="130"/>
  <c r="B147" i="130"/>
  <c r="H146" i="130"/>
  <c r="I146" i="130" s="1"/>
  <c r="G146" i="130"/>
  <c r="F146" i="130"/>
  <c r="E146" i="130"/>
  <c r="B146" i="130"/>
  <c r="H145" i="130"/>
  <c r="I145" i="130" s="1"/>
  <c r="G145" i="130"/>
  <c r="F145" i="130"/>
  <c r="E145" i="130"/>
  <c r="B145" i="130"/>
  <c r="H144" i="130"/>
  <c r="I144" i="130" s="1"/>
  <c r="G144" i="130"/>
  <c r="F144" i="130"/>
  <c r="E144" i="130"/>
  <c r="B144" i="130"/>
  <c r="H143" i="130"/>
  <c r="I143" i="130" s="1"/>
  <c r="G143" i="130"/>
  <c r="F143" i="130"/>
  <c r="E143" i="130"/>
  <c r="B143" i="130"/>
  <c r="H142" i="130"/>
  <c r="I142" i="130" s="1"/>
  <c r="G142" i="130"/>
  <c r="F142" i="130"/>
  <c r="E142" i="130"/>
  <c r="B142" i="130"/>
  <c r="H141" i="130"/>
  <c r="I141" i="130" s="1"/>
  <c r="G141" i="130"/>
  <c r="F141" i="130"/>
  <c r="E141" i="130"/>
  <c r="B141" i="130"/>
  <c r="H140" i="130"/>
  <c r="I140" i="130" s="1"/>
  <c r="G140" i="130"/>
  <c r="F140" i="130"/>
  <c r="E140" i="130"/>
  <c r="B140" i="130"/>
  <c r="H139" i="130"/>
  <c r="I139" i="130" s="1"/>
  <c r="G139" i="130"/>
  <c r="F139" i="130"/>
  <c r="E139" i="130"/>
  <c r="B139" i="130"/>
  <c r="H138" i="130"/>
  <c r="I138" i="130" s="1"/>
  <c r="G138" i="130"/>
  <c r="F138" i="130"/>
  <c r="E138" i="130"/>
  <c r="B138" i="130"/>
  <c r="H137" i="130"/>
  <c r="I137" i="130" s="1"/>
  <c r="G137" i="130"/>
  <c r="F137" i="130"/>
  <c r="E137" i="130"/>
  <c r="B137" i="130"/>
  <c r="H136" i="130"/>
  <c r="I136" i="130" s="1"/>
  <c r="G136" i="130"/>
  <c r="F136" i="130"/>
  <c r="E136" i="130"/>
  <c r="B136" i="130"/>
  <c r="H135" i="130"/>
  <c r="I135" i="130" s="1"/>
  <c r="G135" i="130"/>
  <c r="F135" i="130"/>
  <c r="E135" i="130"/>
  <c r="B135" i="130"/>
  <c r="H134" i="130"/>
  <c r="I134" i="130" s="1"/>
  <c r="G134" i="130"/>
  <c r="F134" i="130"/>
  <c r="E134" i="130"/>
  <c r="B134" i="130"/>
  <c r="H133" i="130"/>
  <c r="I133" i="130" s="1"/>
  <c r="G133" i="130"/>
  <c r="F133" i="130"/>
  <c r="E133" i="130"/>
  <c r="B133" i="130"/>
  <c r="H132" i="130"/>
  <c r="I132" i="130" s="1"/>
  <c r="G132" i="130"/>
  <c r="F132" i="130"/>
  <c r="E132" i="130"/>
  <c r="B132" i="130"/>
  <c r="H131" i="130"/>
  <c r="I131" i="130" s="1"/>
  <c r="G131" i="130"/>
  <c r="F131" i="130"/>
  <c r="E131" i="130"/>
  <c r="B131" i="130"/>
  <c r="H130" i="130"/>
  <c r="I130" i="130" s="1"/>
  <c r="G130" i="130"/>
  <c r="F130" i="130"/>
  <c r="E130" i="130"/>
  <c r="B130" i="130"/>
  <c r="H129" i="130"/>
  <c r="I129" i="130" s="1"/>
  <c r="G129" i="130"/>
  <c r="F129" i="130"/>
  <c r="E129" i="130"/>
  <c r="B129" i="130"/>
  <c r="H128" i="130"/>
  <c r="I128" i="130" s="1"/>
  <c r="G128" i="130"/>
  <c r="F128" i="130"/>
  <c r="E128" i="130"/>
  <c r="B128" i="130"/>
  <c r="H127" i="130"/>
  <c r="I127" i="130" s="1"/>
  <c r="G127" i="130"/>
  <c r="F127" i="130"/>
  <c r="E127" i="130"/>
  <c r="B127" i="130"/>
  <c r="H126" i="130"/>
  <c r="I126" i="130" s="1"/>
  <c r="G126" i="130"/>
  <c r="F126" i="130"/>
  <c r="E126" i="130"/>
  <c r="B126" i="130"/>
  <c r="H125" i="130"/>
  <c r="I125" i="130" s="1"/>
  <c r="G125" i="130"/>
  <c r="F125" i="130"/>
  <c r="E125" i="130"/>
  <c r="B125" i="130"/>
  <c r="H124" i="130"/>
  <c r="I124" i="130" s="1"/>
  <c r="G124" i="130"/>
  <c r="F124" i="130"/>
  <c r="E124" i="130"/>
  <c r="B124" i="130"/>
  <c r="H123" i="130"/>
  <c r="G123" i="130"/>
  <c r="F123" i="130"/>
  <c r="E123" i="130"/>
  <c r="B123" i="130"/>
  <c r="H122" i="130"/>
  <c r="I122" i="130" s="1"/>
  <c r="G122" i="130"/>
  <c r="F122" i="130"/>
  <c r="E122" i="130"/>
  <c r="B122" i="130"/>
  <c r="H121" i="130"/>
  <c r="I121" i="130" s="1"/>
  <c r="G121" i="130"/>
  <c r="F121" i="130"/>
  <c r="E121" i="130"/>
  <c r="B121" i="130"/>
  <c r="H120" i="130"/>
  <c r="I120" i="130" s="1"/>
  <c r="G120" i="130"/>
  <c r="F120" i="130"/>
  <c r="E120" i="130"/>
  <c r="B120" i="130"/>
  <c r="H119" i="130"/>
  <c r="I119" i="130" s="1"/>
  <c r="G119" i="130"/>
  <c r="F119" i="130"/>
  <c r="E119" i="130"/>
  <c r="B119" i="130"/>
  <c r="H118" i="130"/>
  <c r="I118" i="130" s="1"/>
  <c r="G118" i="130"/>
  <c r="F118" i="130"/>
  <c r="E118" i="130"/>
  <c r="B118" i="130"/>
  <c r="H117" i="130"/>
  <c r="I117" i="130" s="1"/>
  <c r="G117" i="130"/>
  <c r="F117" i="130"/>
  <c r="E117" i="130"/>
  <c r="B117" i="130"/>
  <c r="H116" i="130"/>
  <c r="I116" i="130" s="1"/>
  <c r="G116" i="130"/>
  <c r="F116" i="130"/>
  <c r="E116" i="130"/>
  <c r="B116" i="130"/>
  <c r="H115" i="130"/>
  <c r="I115" i="130" s="1"/>
  <c r="G115" i="130"/>
  <c r="F115" i="130"/>
  <c r="E115" i="130"/>
  <c r="B115" i="130"/>
  <c r="H114" i="130"/>
  <c r="I114" i="130" s="1"/>
  <c r="G114" i="130"/>
  <c r="F114" i="130"/>
  <c r="E114" i="130"/>
  <c r="B114" i="130"/>
  <c r="H113" i="130"/>
  <c r="I113" i="130" s="1"/>
  <c r="G113" i="130"/>
  <c r="F113" i="130"/>
  <c r="E113" i="130"/>
  <c r="B113" i="130"/>
  <c r="H112" i="130"/>
  <c r="I112" i="130" s="1"/>
  <c r="G112" i="130"/>
  <c r="F112" i="130"/>
  <c r="E112" i="130"/>
  <c r="B112" i="130"/>
  <c r="H111" i="130"/>
  <c r="I111" i="130" s="1"/>
  <c r="G111" i="130"/>
  <c r="F111" i="130"/>
  <c r="E111" i="130"/>
  <c r="B111" i="130"/>
  <c r="H110" i="130"/>
  <c r="I110" i="130" s="1"/>
  <c r="G110" i="130"/>
  <c r="F110" i="130"/>
  <c r="E110" i="130"/>
  <c r="B110" i="130"/>
  <c r="H109" i="130"/>
  <c r="I109" i="130" s="1"/>
  <c r="G109" i="130"/>
  <c r="F109" i="130"/>
  <c r="E109" i="130"/>
  <c r="B109" i="130"/>
  <c r="H108" i="130"/>
  <c r="I108" i="130" s="1"/>
  <c r="G108" i="130"/>
  <c r="F108" i="130"/>
  <c r="E108" i="130"/>
  <c r="B108" i="130"/>
  <c r="H107" i="130"/>
  <c r="I107" i="130" s="1"/>
  <c r="G107" i="130"/>
  <c r="F107" i="130"/>
  <c r="E107" i="130"/>
  <c r="B107" i="130"/>
  <c r="H106" i="130"/>
  <c r="I106" i="130" s="1"/>
  <c r="G106" i="130"/>
  <c r="F106" i="130"/>
  <c r="E106" i="130"/>
  <c r="B106" i="130"/>
  <c r="H105" i="130"/>
  <c r="I105" i="130" s="1"/>
  <c r="G105" i="130"/>
  <c r="F105" i="130"/>
  <c r="E105" i="130"/>
  <c r="B105" i="130"/>
  <c r="H104" i="130"/>
  <c r="I104" i="130" s="1"/>
  <c r="G104" i="130"/>
  <c r="F104" i="130"/>
  <c r="E104" i="130"/>
  <c r="B104" i="130"/>
  <c r="H103" i="130"/>
  <c r="I103" i="130" s="1"/>
  <c r="G103" i="130"/>
  <c r="F103" i="130"/>
  <c r="E103" i="130"/>
  <c r="B103" i="130"/>
  <c r="H102" i="130"/>
  <c r="I102" i="130" s="1"/>
  <c r="G102" i="130"/>
  <c r="F102" i="130"/>
  <c r="E102" i="130"/>
  <c r="B102" i="130"/>
  <c r="H101" i="130"/>
  <c r="I101" i="130" s="1"/>
  <c r="G101" i="130"/>
  <c r="F101" i="130"/>
  <c r="E101" i="130"/>
  <c r="B101" i="130"/>
  <c r="H100" i="130"/>
  <c r="I100" i="130" s="1"/>
  <c r="G100" i="130"/>
  <c r="F100" i="130"/>
  <c r="E100" i="130"/>
  <c r="B100" i="130"/>
  <c r="H99" i="130"/>
  <c r="I99" i="130" s="1"/>
  <c r="G99" i="130"/>
  <c r="F99" i="130"/>
  <c r="E99" i="130"/>
  <c r="B99" i="130"/>
  <c r="H98" i="130"/>
  <c r="I98" i="130" s="1"/>
  <c r="G98" i="130"/>
  <c r="F98" i="130"/>
  <c r="E98" i="130"/>
  <c r="B98" i="130"/>
  <c r="H97" i="130"/>
  <c r="I97" i="130" s="1"/>
  <c r="G97" i="130"/>
  <c r="F97" i="130"/>
  <c r="E97" i="130"/>
  <c r="B97" i="130"/>
  <c r="H96" i="130"/>
  <c r="I96" i="130" s="1"/>
  <c r="G96" i="130"/>
  <c r="F96" i="130"/>
  <c r="E96" i="130"/>
  <c r="B96" i="130"/>
  <c r="H95" i="130"/>
  <c r="I95" i="130" s="1"/>
  <c r="G95" i="130"/>
  <c r="F95" i="130"/>
  <c r="E95" i="130"/>
  <c r="B95" i="130"/>
  <c r="H94" i="130"/>
  <c r="I94" i="130" s="1"/>
  <c r="G94" i="130"/>
  <c r="F94" i="130"/>
  <c r="E94" i="130"/>
  <c r="B94" i="130"/>
  <c r="H93" i="130"/>
  <c r="I93" i="130" s="1"/>
  <c r="G93" i="130"/>
  <c r="F93" i="130"/>
  <c r="E93" i="130"/>
  <c r="B93" i="130"/>
  <c r="H92" i="130"/>
  <c r="I92" i="130" s="1"/>
  <c r="G92" i="130"/>
  <c r="F92" i="130"/>
  <c r="E92" i="130"/>
  <c r="B92" i="130"/>
  <c r="H91" i="130"/>
  <c r="I91" i="130" s="1"/>
  <c r="G91" i="130"/>
  <c r="F91" i="130"/>
  <c r="E91" i="130"/>
  <c r="B91" i="130"/>
  <c r="H90" i="130"/>
  <c r="I90" i="130" s="1"/>
  <c r="G90" i="130"/>
  <c r="F90" i="130"/>
  <c r="E90" i="130"/>
  <c r="B90" i="130"/>
  <c r="H89" i="130"/>
  <c r="I89" i="130" s="1"/>
  <c r="G89" i="130"/>
  <c r="F89" i="130"/>
  <c r="E89" i="130"/>
  <c r="B89" i="130"/>
  <c r="H88" i="130"/>
  <c r="I88" i="130" s="1"/>
  <c r="G88" i="130"/>
  <c r="F88" i="130"/>
  <c r="E88" i="130"/>
  <c r="B88" i="130"/>
  <c r="H87" i="130"/>
  <c r="G87" i="130"/>
  <c r="F87" i="130"/>
  <c r="E87" i="130"/>
  <c r="B87" i="130"/>
  <c r="H86" i="130"/>
  <c r="I86" i="130" s="1"/>
  <c r="G86" i="130"/>
  <c r="F86" i="130"/>
  <c r="E86" i="130"/>
  <c r="B86" i="130"/>
  <c r="H85" i="130"/>
  <c r="I85" i="130" s="1"/>
  <c r="G85" i="130"/>
  <c r="F85" i="130"/>
  <c r="E85" i="130"/>
  <c r="B85" i="130"/>
  <c r="H84" i="130"/>
  <c r="I84" i="130" s="1"/>
  <c r="G84" i="130"/>
  <c r="F84" i="130"/>
  <c r="E84" i="130"/>
  <c r="B84" i="130"/>
  <c r="H83" i="130"/>
  <c r="I83" i="130" s="1"/>
  <c r="G83" i="130"/>
  <c r="F83" i="130"/>
  <c r="E83" i="130"/>
  <c r="B83" i="130"/>
  <c r="H82" i="130"/>
  <c r="I82" i="130" s="1"/>
  <c r="G82" i="130"/>
  <c r="F82" i="130"/>
  <c r="E82" i="130"/>
  <c r="B82" i="130"/>
  <c r="H81" i="130"/>
  <c r="I81" i="130" s="1"/>
  <c r="G81" i="130"/>
  <c r="F81" i="130"/>
  <c r="E81" i="130"/>
  <c r="B81" i="130"/>
  <c r="H80" i="130"/>
  <c r="I80" i="130" s="1"/>
  <c r="G80" i="130"/>
  <c r="F80" i="130"/>
  <c r="E80" i="130"/>
  <c r="B80" i="130"/>
  <c r="H79" i="130"/>
  <c r="I79" i="130" s="1"/>
  <c r="G79" i="130"/>
  <c r="F79" i="130"/>
  <c r="E79" i="130"/>
  <c r="B79" i="130"/>
  <c r="H78" i="130"/>
  <c r="I78" i="130" s="1"/>
  <c r="G78" i="130"/>
  <c r="F78" i="130"/>
  <c r="E78" i="130"/>
  <c r="B78" i="130"/>
  <c r="H77" i="130"/>
  <c r="I77" i="130" s="1"/>
  <c r="G77" i="130"/>
  <c r="F77" i="130"/>
  <c r="E77" i="130"/>
  <c r="B77" i="130"/>
  <c r="H76" i="130"/>
  <c r="I76" i="130" s="1"/>
  <c r="G76" i="130"/>
  <c r="F76" i="130"/>
  <c r="E76" i="130"/>
  <c r="B76" i="130"/>
  <c r="H75" i="130"/>
  <c r="I75" i="130" s="1"/>
  <c r="G75" i="130"/>
  <c r="F75" i="130"/>
  <c r="E75" i="130"/>
  <c r="B75" i="130"/>
  <c r="H74" i="130"/>
  <c r="I74" i="130" s="1"/>
  <c r="G74" i="130"/>
  <c r="F74" i="130"/>
  <c r="E74" i="130"/>
  <c r="B74" i="130"/>
  <c r="H73" i="130"/>
  <c r="I73" i="130" s="1"/>
  <c r="G73" i="130"/>
  <c r="F73" i="130"/>
  <c r="E73" i="130"/>
  <c r="B73" i="130"/>
  <c r="H72" i="130"/>
  <c r="I72" i="130" s="1"/>
  <c r="G72" i="130"/>
  <c r="F72" i="130"/>
  <c r="E72" i="130"/>
  <c r="B72" i="130"/>
  <c r="H71" i="130"/>
  <c r="I71" i="130" s="1"/>
  <c r="G71" i="130"/>
  <c r="F71" i="130"/>
  <c r="E71" i="130"/>
  <c r="B71" i="130"/>
  <c r="H70" i="130"/>
  <c r="I70" i="130" s="1"/>
  <c r="G70" i="130"/>
  <c r="F70" i="130"/>
  <c r="E70" i="130"/>
  <c r="B70" i="130"/>
  <c r="H69" i="130"/>
  <c r="I69" i="130" s="1"/>
  <c r="G69" i="130"/>
  <c r="F69" i="130"/>
  <c r="E69" i="130"/>
  <c r="B69" i="130"/>
  <c r="H68" i="130"/>
  <c r="I68" i="130" s="1"/>
  <c r="G68" i="130"/>
  <c r="F68" i="130"/>
  <c r="E68" i="130"/>
  <c r="B68" i="130"/>
  <c r="H67" i="130"/>
  <c r="I67" i="130" s="1"/>
  <c r="G67" i="130"/>
  <c r="F67" i="130"/>
  <c r="E67" i="130"/>
  <c r="B67" i="130"/>
  <c r="H66" i="130"/>
  <c r="I66" i="130" s="1"/>
  <c r="G66" i="130"/>
  <c r="F66" i="130"/>
  <c r="E66" i="130"/>
  <c r="B66" i="130"/>
  <c r="H65" i="130"/>
  <c r="I65" i="130" s="1"/>
  <c r="G65" i="130"/>
  <c r="F65" i="130"/>
  <c r="E65" i="130"/>
  <c r="B65" i="130"/>
  <c r="H64" i="130"/>
  <c r="I64" i="130" s="1"/>
  <c r="G64" i="130"/>
  <c r="F64" i="130"/>
  <c r="E64" i="130"/>
  <c r="B64" i="130"/>
  <c r="H63" i="130"/>
  <c r="I63" i="130" s="1"/>
  <c r="G63" i="130"/>
  <c r="F63" i="130"/>
  <c r="E63" i="130"/>
  <c r="B63" i="130"/>
  <c r="H62" i="130"/>
  <c r="I62" i="130" s="1"/>
  <c r="G62" i="130"/>
  <c r="F62" i="130"/>
  <c r="E62" i="130"/>
  <c r="B62" i="130"/>
  <c r="H61" i="130"/>
  <c r="I61" i="130" s="1"/>
  <c r="G61" i="130"/>
  <c r="F61" i="130"/>
  <c r="E61" i="130"/>
  <c r="B61" i="130"/>
  <c r="H60" i="130"/>
  <c r="I60" i="130" s="1"/>
  <c r="G60" i="130"/>
  <c r="F60" i="130"/>
  <c r="E60" i="130"/>
  <c r="B60" i="130"/>
  <c r="H59" i="130"/>
  <c r="I59" i="130" s="1"/>
  <c r="G59" i="130"/>
  <c r="F59" i="130"/>
  <c r="E59" i="130"/>
  <c r="B59" i="130"/>
  <c r="H58" i="130"/>
  <c r="I58" i="130" s="1"/>
  <c r="G58" i="130"/>
  <c r="F58" i="130"/>
  <c r="E58" i="130"/>
  <c r="B58" i="130"/>
  <c r="H57" i="130"/>
  <c r="I57" i="130" s="1"/>
  <c r="G57" i="130"/>
  <c r="F57" i="130"/>
  <c r="E57" i="130"/>
  <c r="B57" i="130"/>
  <c r="H56" i="130"/>
  <c r="I56" i="130" s="1"/>
  <c r="G56" i="130"/>
  <c r="F56" i="130"/>
  <c r="E56" i="130"/>
  <c r="B56" i="130"/>
  <c r="H55" i="130"/>
  <c r="I55" i="130" s="1"/>
  <c r="G55" i="130"/>
  <c r="F55" i="130"/>
  <c r="E55" i="130"/>
  <c r="B55" i="130"/>
  <c r="H54" i="130"/>
  <c r="I54" i="130" s="1"/>
  <c r="G54" i="130"/>
  <c r="F54" i="130"/>
  <c r="E54" i="130"/>
  <c r="B54" i="130"/>
  <c r="H53" i="130"/>
  <c r="I53" i="130" s="1"/>
  <c r="G53" i="130"/>
  <c r="F53" i="130"/>
  <c r="E53" i="130"/>
  <c r="B53" i="130"/>
  <c r="H52" i="130"/>
  <c r="I52" i="130" s="1"/>
  <c r="G52" i="130"/>
  <c r="F52" i="130"/>
  <c r="E52" i="130"/>
  <c r="B52" i="130"/>
  <c r="H51" i="130"/>
  <c r="I51" i="130" s="1"/>
  <c r="G51" i="130"/>
  <c r="F51" i="130"/>
  <c r="E51" i="130"/>
  <c r="B51" i="130"/>
  <c r="H50" i="130"/>
  <c r="I50" i="130" s="1"/>
  <c r="G50" i="130"/>
  <c r="F50" i="130"/>
  <c r="E50" i="130"/>
  <c r="B50" i="130"/>
  <c r="H49" i="130"/>
  <c r="I49" i="130" s="1"/>
  <c r="G49" i="130"/>
  <c r="F49" i="130"/>
  <c r="E49" i="130"/>
  <c r="B49" i="130"/>
  <c r="H48" i="130"/>
  <c r="I48" i="130" s="1"/>
  <c r="G48" i="130"/>
  <c r="F48" i="130"/>
  <c r="E48" i="130"/>
  <c r="B48" i="130"/>
  <c r="H47" i="130"/>
  <c r="I47" i="130" s="1"/>
  <c r="G47" i="130"/>
  <c r="F47" i="130"/>
  <c r="E47" i="130"/>
  <c r="B47" i="130"/>
  <c r="H46" i="130"/>
  <c r="I46" i="130" s="1"/>
  <c r="G46" i="130"/>
  <c r="F46" i="130"/>
  <c r="E46" i="130"/>
  <c r="B46" i="130"/>
  <c r="H45" i="130"/>
  <c r="I45" i="130" s="1"/>
  <c r="G45" i="130"/>
  <c r="F45" i="130"/>
  <c r="E45" i="130"/>
  <c r="B45" i="130"/>
  <c r="H44" i="130"/>
  <c r="I44" i="130" s="1"/>
  <c r="G44" i="130"/>
  <c r="F44" i="130"/>
  <c r="E44" i="130"/>
  <c r="B44" i="130"/>
  <c r="H43" i="130"/>
  <c r="I43" i="130" s="1"/>
  <c r="G43" i="130"/>
  <c r="F43" i="130"/>
  <c r="E43" i="130"/>
  <c r="B43" i="130"/>
  <c r="H42" i="130"/>
  <c r="I42" i="130" s="1"/>
  <c r="G42" i="130"/>
  <c r="F42" i="130"/>
  <c r="E42" i="130"/>
  <c r="B42" i="130"/>
  <c r="H41" i="130"/>
  <c r="I41" i="130" s="1"/>
  <c r="G41" i="130"/>
  <c r="F41" i="130"/>
  <c r="E41" i="130"/>
  <c r="B41" i="130"/>
  <c r="H40" i="130"/>
  <c r="I40" i="130" s="1"/>
  <c r="G40" i="130"/>
  <c r="F40" i="130"/>
  <c r="E40" i="130"/>
  <c r="B40" i="130"/>
  <c r="H39" i="130"/>
  <c r="I39" i="130" s="1"/>
  <c r="G39" i="130"/>
  <c r="F39" i="130"/>
  <c r="E39" i="130"/>
  <c r="B39" i="130"/>
  <c r="H38" i="130"/>
  <c r="I38" i="130" s="1"/>
  <c r="G38" i="130"/>
  <c r="F38" i="130"/>
  <c r="E38" i="130"/>
  <c r="B38" i="130"/>
  <c r="H37" i="130"/>
  <c r="I37" i="130" s="1"/>
  <c r="G37" i="130"/>
  <c r="F37" i="130"/>
  <c r="E37" i="130"/>
  <c r="B37" i="130"/>
  <c r="H36" i="130"/>
  <c r="I36" i="130" s="1"/>
  <c r="G36" i="130"/>
  <c r="F36" i="130"/>
  <c r="E36" i="130"/>
  <c r="B36" i="130"/>
  <c r="H35" i="130"/>
  <c r="I35" i="130" s="1"/>
  <c r="G35" i="130"/>
  <c r="F35" i="130"/>
  <c r="E35" i="130"/>
  <c r="B35" i="130"/>
  <c r="H34" i="130"/>
  <c r="I34" i="130" s="1"/>
  <c r="G34" i="130"/>
  <c r="F34" i="130"/>
  <c r="E34" i="130"/>
  <c r="B34" i="130"/>
  <c r="H33" i="130"/>
  <c r="I33" i="130" s="1"/>
  <c r="G33" i="130"/>
  <c r="F33" i="130"/>
  <c r="E33" i="130"/>
  <c r="B33" i="130"/>
  <c r="H32" i="130"/>
  <c r="I32" i="130" s="1"/>
  <c r="G32" i="130"/>
  <c r="F32" i="130"/>
  <c r="E32" i="130"/>
  <c r="B32" i="130"/>
  <c r="H31" i="130"/>
  <c r="I31" i="130" s="1"/>
  <c r="G31" i="130"/>
  <c r="F31" i="130"/>
  <c r="E31" i="130"/>
  <c r="B31" i="130"/>
  <c r="H30" i="130"/>
  <c r="I30" i="130" s="1"/>
  <c r="G30" i="130"/>
  <c r="F30" i="130"/>
  <c r="E30" i="130"/>
  <c r="B30" i="130"/>
  <c r="H29" i="130"/>
  <c r="I29" i="130" s="1"/>
  <c r="G29" i="130"/>
  <c r="F29" i="130"/>
  <c r="E29" i="130"/>
  <c r="B29" i="130"/>
  <c r="H28" i="130"/>
  <c r="I28" i="130" s="1"/>
  <c r="G28" i="130"/>
  <c r="F28" i="130"/>
  <c r="E28" i="130"/>
  <c r="B28" i="130"/>
  <c r="H27" i="130"/>
  <c r="I27" i="130" s="1"/>
  <c r="G27" i="130"/>
  <c r="F27" i="130"/>
  <c r="E27" i="130"/>
  <c r="B27" i="130"/>
  <c r="H26" i="130"/>
  <c r="I26" i="130" s="1"/>
  <c r="G26" i="130"/>
  <c r="F26" i="130"/>
  <c r="E26" i="130"/>
  <c r="B26" i="130"/>
  <c r="H25" i="130"/>
  <c r="I25" i="130" s="1"/>
  <c r="G25" i="130"/>
  <c r="F25" i="130"/>
  <c r="E25" i="130"/>
  <c r="B25" i="130"/>
  <c r="H24" i="130"/>
  <c r="I24" i="130" s="1"/>
  <c r="G24" i="130"/>
  <c r="F24" i="130"/>
  <c r="E24" i="130"/>
  <c r="B24" i="130"/>
  <c r="H23" i="130"/>
  <c r="I23" i="130" s="1"/>
  <c r="G23" i="130"/>
  <c r="F23" i="130"/>
  <c r="E23" i="130"/>
  <c r="B23" i="130"/>
  <c r="H22" i="130"/>
  <c r="I22" i="130" s="1"/>
  <c r="G22" i="130"/>
  <c r="F22" i="130"/>
  <c r="E22" i="130"/>
  <c r="B22" i="130"/>
  <c r="H21" i="130"/>
  <c r="I21" i="130" s="1"/>
  <c r="G21" i="130"/>
  <c r="F21" i="130"/>
  <c r="E21" i="130"/>
  <c r="B21" i="130"/>
  <c r="H20" i="130"/>
  <c r="I20" i="130" s="1"/>
  <c r="G20" i="130"/>
  <c r="F20" i="130"/>
  <c r="E20" i="130"/>
  <c r="B20" i="130"/>
  <c r="H19" i="130"/>
  <c r="I19" i="130" s="1"/>
  <c r="G19" i="130"/>
  <c r="F19" i="130"/>
  <c r="E19" i="130"/>
  <c r="B19" i="130"/>
  <c r="H18" i="130"/>
  <c r="I18" i="130" s="1"/>
  <c r="G18" i="130"/>
  <c r="F18" i="130"/>
  <c r="E18" i="130"/>
  <c r="B18" i="130"/>
  <c r="H17" i="130"/>
  <c r="I17" i="130" s="1"/>
  <c r="G17" i="130"/>
  <c r="F17" i="130"/>
  <c r="E17" i="130"/>
  <c r="B17" i="130"/>
  <c r="H16" i="130"/>
  <c r="I16" i="130" s="1"/>
  <c r="G16" i="130"/>
  <c r="F16" i="130"/>
  <c r="E16" i="130"/>
  <c r="B16" i="130"/>
  <c r="H15" i="130"/>
  <c r="I15" i="130" s="1"/>
  <c r="G15" i="130"/>
  <c r="F15" i="130"/>
  <c r="E15" i="130"/>
  <c r="B15" i="130"/>
  <c r="H14" i="130"/>
  <c r="I14" i="130" s="1"/>
  <c r="G14" i="130"/>
  <c r="F14" i="130"/>
  <c r="E14" i="130"/>
  <c r="B14" i="130"/>
  <c r="H13" i="130"/>
  <c r="I13" i="130" s="1"/>
  <c r="G13" i="130"/>
  <c r="F13" i="130"/>
  <c r="E13" i="130"/>
  <c r="B13" i="130"/>
  <c r="H12" i="130"/>
  <c r="I12" i="130" s="1"/>
  <c r="G12" i="130"/>
  <c r="F12" i="130"/>
  <c r="E12" i="130"/>
  <c r="B12" i="130"/>
  <c r="H11" i="130"/>
  <c r="I11" i="130" s="1"/>
  <c r="G11" i="130"/>
  <c r="F11" i="130"/>
  <c r="E11" i="130"/>
  <c r="B11" i="130"/>
  <c r="H10" i="130"/>
  <c r="I10" i="130" s="1"/>
  <c r="G10" i="130"/>
  <c r="F10" i="130"/>
  <c r="E10" i="130"/>
  <c r="B10" i="130"/>
  <c r="H9" i="130"/>
  <c r="I9" i="130" s="1"/>
  <c r="G9" i="130"/>
  <c r="F9" i="130"/>
  <c r="E9" i="130"/>
  <c r="B9" i="130"/>
  <c r="H8" i="130"/>
  <c r="I8" i="130" s="1"/>
  <c r="G8" i="130"/>
  <c r="F8" i="130"/>
  <c r="E8" i="130"/>
  <c r="B8" i="130"/>
  <c r="H7" i="130"/>
  <c r="I7" i="130" s="1"/>
  <c r="G7" i="130"/>
  <c r="F7" i="130"/>
  <c r="E7" i="130"/>
  <c r="B7" i="130"/>
  <c r="H6" i="130"/>
  <c r="I6" i="130" s="1"/>
  <c r="G6" i="130"/>
  <c r="F6" i="130"/>
  <c r="E6" i="130"/>
  <c r="B6" i="130"/>
  <c r="H5" i="130"/>
  <c r="I5" i="130" s="1"/>
  <c r="G5" i="130"/>
  <c r="F5" i="130"/>
  <c r="E5" i="130"/>
  <c r="B5" i="130"/>
  <c r="H4" i="130"/>
  <c r="I4" i="130" s="1"/>
  <c r="G4" i="130"/>
  <c r="F4" i="130"/>
  <c r="E4" i="130"/>
  <c r="B4" i="130"/>
  <c r="H3" i="130"/>
  <c r="I3" i="130" s="1"/>
  <c r="G3" i="130"/>
  <c r="F3" i="130"/>
  <c r="E3" i="130"/>
  <c r="B3" i="130"/>
  <c r="H2" i="130"/>
  <c r="I2" i="130" s="1"/>
  <c r="G2" i="130"/>
  <c r="F2" i="130"/>
  <c r="E2" i="130"/>
  <c r="B2" i="130"/>
  <c r="I87" i="130" l="1"/>
  <c r="I123" i="130"/>
  <c r="E234" i="130"/>
  <c r="E236" i="130"/>
  <c r="E238" i="130"/>
  <c r="E240" i="130"/>
  <c r="F272" i="130"/>
  <c r="F278" i="130"/>
  <c r="F286" i="130"/>
  <c r="F294" i="130"/>
  <c r="F302" i="130"/>
  <c r="F310" i="130"/>
  <c r="F318" i="130"/>
  <c r="F280" i="130"/>
  <c r="F288" i="130"/>
  <c r="F296" i="130"/>
  <c r="F304" i="130"/>
  <c r="F312" i="130"/>
  <c r="F320" i="130"/>
  <c r="F274" i="130"/>
  <c r="E233" i="130"/>
  <c r="E235" i="130"/>
  <c r="E237" i="130"/>
  <c r="E239" i="130"/>
  <c r="E241" i="130"/>
  <c r="F282" i="130"/>
  <c r="F290" i="130"/>
  <c r="F298" i="130"/>
  <c r="F306" i="130"/>
  <c r="F314" i="130"/>
  <c r="F322" i="130"/>
  <c r="F233" i="130"/>
  <c r="F235" i="130"/>
  <c r="F237" i="130"/>
  <c r="F239" i="130"/>
  <c r="F241" i="130"/>
  <c r="F325" i="130"/>
  <c r="F323" i="130"/>
  <c r="F321" i="130"/>
  <c r="F319" i="130"/>
  <c r="F317" i="130"/>
  <c r="F315" i="130"/>
  <c r="F313" i="130"/>
  <c r="F311" i="130"/>
  <c r="F309" i="130"/>
  <c r="F307" i="130"/>
  <c r="F305" i="130"/>
  <c r="F303" i="130"/>
  <c r="F301" i="130"/>
  <c r="F299" i="130"/>
  <c r="F297" i="130"/>
  <c r="F295" i="130"/>
  <c r="F293" i="130"/>
  <c r="F291" i="130"/>
  <c r="F289" i="130"/>
  <c r="F287" i="130"/>
  <c r="F285" i="130"/>
  <c r="F283" i="130"/>
  <c r="F281" i="130"/>
  <c r="F279" i="130"/>
  <c r="F277" i="130"/>
  <c r="F275" i="130"/>
  <c r="F273" i="130"/>
  <c r="F271" i="130"/>
  <c r="F269" i="130"/>
  <c r="E325" i="130"/>
  <c r="E323" i="130"/>
  <c r="E321" i="130"/>
  <c r="E319" i="130"/>
  <c r="E317" i="130"/>
  <c r="E315" i="130"/>
  <c r="E313" i="130"/>
  <c r="E311" i="130"/>
  <c r="E309" i="130"/>
  <c r="E307" i="130"/>
  <c r="E305" i="130"/>
  <c r="E303" i="130"/>
  <c r="E301" i="130"/>
  <c r="E299" i="130"/>
  <c r="E297" i="130"/>
  <c r="E295" i="130"/>
  <c r="E293" i="130"/>
  <c r="E291" i="130"/>
  <c r="E289" i="130"/>
  <c r="E287" i="130"/>
  <c r="E285" i="130"/>
  <c r="E283" i="130"/>
  <c r="E281" i="130"/>
  <c r="E279" i="130"/>
  <c r="E277" i="130"/>
  <c r="E275" i="130"/>
  <c r="E273" i="130"/>
  <c r="E271" i="130"/>
  <c r="E269" i="130"/>
  <c r="E324" i="130"/>
  <c r="E322" i="130"/>
  <c r="E320" i="130"/>
  <c r="E318" i="130"/>
  <c r="E316" i="130"/>
  <c r="E314" i="130"/>
  <c r="E312" i="130"/>
  <c r="E310" i="130"/>
  <c r="E308" i="130"/>
  <c r="E306" i="130"/>
  <c r="E304" i="130"/>
  <c r="E302" i="130"/>
  <c r="E300" i="130"/>
  <c r="E298" i="130"/>
  <c r="E296" i="130"/>
  <c r="E294" i="130"/>
  <c r="E292" i="130"/>
  <c r="E290" i="130"/>
  <c r="E288" i="130"/>
  <c r="E286" i="130"/>
  <c r="E284" i="130"/>
  <c r="E282" i="130"/>
  <c r="E280" i="130"/>
  <c r="E278" i="130"/>
  <c r="E276" i="130"/>
  <c r="E274" i="130"/>
  <c r="E272" i="130"/>
  <c r="E270" i="130"/>
  <c r="F270" i="130"/>
  <c r="F276" i="130"/>
  <c r="F284" i="130"/>
  <c r="F292" i="130"/>
  <c r="F300" i="130"/>
  <c r="F308" i="130"/>
  <c r="F316" i="130"/>
  <c r="F324" i="130"/>
  <c r="G269" i="130" l="1"/>
  <c r="G270" i="130" s="1"/>
  <c r="G271" i="130" s="1"/>
  <c r="G272" i="130" s="1"/>
  <c r="G273" i="130" s="1"/>
  <c r="G274" i="130" s="1"/>
  <c r="G275" i="130" s="1"/>
  <c r="G276" i="130" s="1"/>
  <c r="G277" i="130" s="1"/>
  <c r="G278" i="130" s="1"/>
  <c r="G279" i="130" l="1"/>
  <c r="G280" i="130" s="1"/>
  <c r="G281" i="130" s="1"/>
  <c r="G282" i="130" s="1"/>
  <c r="G283" i="130" s="1"/>
  <c r="G284" i="130" s="1"/>
  <c r="G285" i="130" s="1"/>
  <c r="G286" i="130" s="1"/>
  <c r="G287" i="130" s="1"/>
  <c r="G288" i="130" s="1"/>
  <c r="G289" i="130" s="1"/>
  <c r="G290" i="130" s="1"/>
  <c r="G291" i="130" l="1"/>
  <c r="G292" i="130" s="1"/>
  <c r="G293" i="130" s="1"/>
  <c r="G294" i="130" s="1"/>
  <c r="G295" i="130" s="1"/>
  <c r="G296" i="130" s="1"/>
  <c r="G297" i="130" s="1"/>
  <c r="G298" i="130" s="1"/>
  <c r="G299" i="130" s="1"/>
  <c r="G300" i="130" s="1"/>
  <c r="G301" i="130" s="1"/>
  <c r="G302" i="130" s="1"/>
  <c r="G303" i="130" l="1"/>
  <c r="G304" i="130" s="1"/>
  <c r="G305" i="130" s="1"/>
  <c r="G306" i="130" s="1"/>
  <c r="G307" i="130" s="1"/>
  <c r="G308" i="130" s="1"/>
  <c r="G309" i="130" s="1"/>
  <c r="G310" i="130" s="1"/>
  <c r="G311" i="130" s="1"/>
  <c r="G312" i="130" s="1"/>
  <c r="G313" i="130" s="1"/>
  <c r="G314" i="130" s="1"/>
  <c r="G315" i="130" l="1"/>
  <c r="G316" i="130" s="1"/>
  <c r="G317" i="130" s="1"/>
  <c r="G318" i="130" s="1"/>
  <c r="G319" i="130" s="1"/>
  <c r="G320" i="130" s="1"/>
  <c r="G321" i="130" s="1"/>
  <c r="G322" i="130" s="1"/>
  <c r="G323" i="130" s="1"/>
  <c r="G324" i="130" s="1"/>
  <c r="G325" i="130" s="1"/>
  <c r="H269" i="130"/>
  <c r="H270" i="130" s="1"/>
  <c r="H271" i="130" s="1"/>
  <c r="H272" i="130" s="1"/>
  <c r="H273" i="130" s="1"/>
  <c r="H274" i="130" s="1"/>
  <c r="H275" i="130" s="1"/>
  <c r="H276" i="130" s="1"/>
  <c r="H277" i="130" s="1"/>
  <c r="H278" i="130" s="1"/>
  <c r="I269" i="130" l="1"/>
  <c r="I270" i="130" s="1"/>
  <c r="I271" i="130" s="1"/>
  <c r="I272" i="130" s="1"/>
  <c r="I273" i="130" s="1"/>
  <c r="I274" i="130" s="1"/>
  <c r="I275" i="130" s="1"/>
  <c r="I276" i="130" s="1"/>
  <c r="I277" i="130" s="1"/>
  <c r="H279" i="130"/>
  <c r="H280" i="130" s="1"/>
  <c r="H281" i="130" s="1"/>
  <c r="H282" i="130" s="1"/>
  <c r="H283" i="130" s="1"/>
  <c r="H284" i="130" s="1"/>
  <c r="H285" i="130" s="1"/>
  <c r="H286" i="130" s="1"/>
  <c r="H287" i="130" s="1"/>
  <c r="H288" i="130" s="1"/>
  <c r="H289" i="130" s="1"/>
  <c r="H290" i="130" s="1"/>
  <c r="I278" i="130" l="1"/>
  <c r="H291" i="130"/>
  <c r="H292" i="130" s="1"/>
  <c r="H293" i="130" s="1"/>
  <c r="H294" i="130" s="1"/>
  <c r="H295" i="130" s="1"/>
  <c r="H296" i="130" s="1"/>
  <c r="H297" i="130" s="1"/>
  <c r="H298" i="130" s="1"/>
  <c r="H299" i="130" s="1"/>
  <c r="H300" i="130" s="1"/>
  <c r="H301" i="130" s="1"/>
  <c r="H302" i="130" s="1"/>
  <c r="H303" i="130" l="1"/>
  <c r="H304" i="130" s="1"/>
  <c r="H305" i="130" s="1"/>
  <c r="H306" i="130" s="1"/>
  <c r="H307" i="130" s="1"/>
  <c r="H308" i="130" s="1"/>
  <c r="H309" i="130" s="1"/>
  <c r="H310" i="130" s="1"/>
  <c r="H311" i="130" s="1"/>
  <c r="H312" i="130" s="1"/>
  <c r="H313" i="130" s="1"/>
  <c r="H314" i="130" s="1"/>
  <c r="I279" i="130"/>
  <c r="I280" i="130" s="1"/>
  <c r="I281" i="130" s="1"/>
  <c r="I282" i="130" s="1"/>
  <c r="I283" i="130" s="1"/>
  <c r="I284" i="130" s="1"/>
  <c r="I285" i="130" s="1"/>
  <c r="I286" i="130" s="1"/>
  <c r="I287" i="130" s="1"/>
  <c r="I288" i="130" s="1"/>
  <c r="I289" i="130" s="1"/>
  <c r="I290" i="130" l="1"/>
  <c r="H315" i="130"/>
  <c r="H316" i="130" s="1"/>
  <c r="H317" i="130" s="1"/>
  <c r="H318" i="130" s="1"/>
  <c r="H319" i="130" s="1"/>
  <c r="H320" i="130" s="1"/>
  <c r="H321" i="130" s="1"/>
  <c r="H322" i="130" s="1"/>
  <c r="H323" i="130" s="1"/>
  <c r="H324" i="130" s="1"/>
  <c r="H325" i="130" s="1"/>
  <c r="I291" i="130" l="1"/>
  <c r="I292" i="130" s="1"/>
  <c r="I293" i="130" s="1"/>
  <c r="I294" i="130" s="1"/>
  <c r="I295" i="130" s="1"/>
  <c r="I296" i="130" s="1"/>
  <c r="I297" i="130" s="1"/>
  <c r="I298" i="130" s="1"/>
  <c r="I299" i="130" s="1"/>
  <c r="I300" i="130" s="1"/>
  <c r="I301" i="130" s="1"/>
  <c r="I302" i="130" l="1"/>
  <c r="I303" i="130" l="1"/>
  <c r="I304" i="130" s="1"/>
  <c r="I305" i="130" s="1"/>
  <c r="I306" i="130" s="1"/>
  <c r="I307" i="130" s="1"/>
  <c r="I308" i="130" s="1"/>
  <c r="I309" i="130" s="1"/>
  <c r="I310" i="130" s="1"/>
  <c r="I311" i="130" s="1"/>
  <c r="I312" i="130" s="1"/>
  <c r="I313" i="130" s="1"/>
  <c r="I314" i="130" l="1"/>
  <c r="I315" i="130" l="1"/>
  <c r="I316" i="130" s="1"/>
  <c r="I317" i="130" s="1"/>
  <c r="I318" i="130" s="1"/>
  <c r="I319" i="130" s="1"/>
  <c r="I320" i="130" s="1"/>
  <c r="I321" i="130" s="1"/>
  <c r="I322" i="130" s="1"/>
  <c r="I323" i="130" s="1"/>
  <c r="I324" i="130" s="1"/>
  <c r="I325" i="130" s="1"/>
  <c r="C40" i="82" l="1"/>
  <c r="C52" i="82" l="1"/>
  <c r="F40" i="82"/>
  <c r="E40" i="82"/>
  <c r="F52" i="82"/>
  <c r="E52" i="82"/>
  <c r="G167" i="82" l="1"/>
  <c r="D375" i="82" l="1"/>
  <c r="D390" i="82"/>
  <c r="D389" i="82"/>
  <c r="D388" i="82"/>
  <c r="D387" i="82"/>
  <c r="D386" i="82"/>
  <c r="D385" i="82"/>
  <c r="D384" i="82"/>
  <c r="D383" i="82"/>
  <c r="D382" i="82"/>
  <c r="D381" i="82"/>
  <c r="D380" i="82"/>
  <c r="D379" i="82"/>
  <c r="D378" i="82"/>
  <c r="D377" i="82"/>
  <c r="D376" i="82"/>
  <c r="D374" i="82"/>
  <c r="D373" i="82"/>
  <c r="D372" i="82"/>
  <c r="D371" i="82"/>
  <c r="S37" i="9" l="1"/>
  <c r="R37" i="9"/>
  <c r="Q37" i="9"/>
  <c r="P37" i="9"/>
  <c r="O37" i="9"/>
  <c r="S36" i="9"/>
  <c r="R36" i="9"/>
  <c r="Q36" i="9"/>
  <c r="P36" i="9"/>
  <c r="O36" i="9"/>
  <c r="X179" i="9" l="1"/>
  <c r="Y179" i="9"/>
  <c r="Z179" i="9"/>
  <c r="V179" i="9"/>
  <c r="W179" i="9"/>
  <c r="N46" i="6" l="1"/>
  <c r="H1979" i="6" l="1"/>
  <c r="I1979" i="6"/>
  <c r="J1979" i="6"/>
  <c r="K1979" i="6"/>
  <c r="L1979" i="6"/>
  <c r="M1979" i="6"/>
  <c r="N1979" i="6"/>
  <c r="H1980" i="6"/>
  <c r="I1980" i="6"/>
  <c r="J1980" i="6"/>
  <c r="K1980" i="6"/>
  <c r="L1980" i="6"/>
  <c r="M1980" i="6"/>
  <c r="N1980" i="6"/>
  <c r="H1981" i="6"/>
  <c r="I1981" i="6"/>
  <c r="J1981" i="6"/>
  <c r="K1981" i="6"/>
  <c r="L1981" i="6"/>
  <c r="M1981" i="6"/>
  <c r="N1981" i="6"/>
  <c r="H1982" i="6"/>
  <c r="I1982" i="6"/>
  <c r="J1982" i="6"/>
  <c r="K1982" i="6"/>
  <c r="L1982" i="6"/>
  <c r="M1982" i="6"/>
  <c r="N1982" i="6"/>
  <c r="G1980" i="6"/>
  <c r="G1981" i="6"/>
  <c r="G1982" i="6"/>
  <c r="G1979" i="6"/>
  <c r="B1973" i="6"/>
  <c r="S1976" i="6"/>
  <c r="R1976" i="6"/>
  <c r="Q1976" i="6"/>
  <c r="P1976" i="6"/>
  <c r="O1976" i="6"/>
  <c r="N1976" i="6"/>
  <c r="N1977" i="6" s="1"/>
  <c r="M1976" i="6"/>
  <c r="M1977" i="6" s="1"/>
  <c r="L1976" i="6"/>
  <c r="L1977" i="6" s="1"/>
  <c r="K1976" i="6"/>
  <c r="K1977" i="6" s="1"/>
  <c r="J1976" i="6"/>
  <c r="J1977" i="6" s="1"/>
  <c r="I1976" i="6"/>
  <c r="I1977" i="6" s="1"/>
  <c r="H1976" i="6"/>
  <c r="H1977" i="6" s="1"/>
  <c r="G1976" i="6"/>
  <c r="G1977" i="6" s="1"/>
  <c r="J1983" i="6" l="1"/>
  <c r="I1983" i="6"/>
  <c r="H1983" i="6"/>
  <c r="L1983" i="6"/>
  <c r="K1983" i="6"/>
  <c r="M1983" i="6"/>
  <c r="N1983" i="6"/>
  <c r="G1983" i="6"/>
  <c r="N336" i="9"/>
  <c r="M336" i="9"/>
  <c r="L336" i="9"/>
  <c r="K336" i="9"/>
  <c r="J336" i="9"/>
  <c r="I336" i="9"/>
  <c r="H336" i="9"/>
  <c r="G336" i="9"/>
  <c r="E30" i="115" l="1"/>
  <c r="D30" i="115"/>
  <c r="C30" i="115"/>
  <c r="B30" i="115"/>
  <c r="D73" i="115" l="1"/>
  <c r="D102" i="115"/>
  <c r="E100" i="115"/>
  <c r="G114" i="115"/>
  <c r="C114" i="115"/>
  <c r="B73" i="115"/>
  <c r="G73" i="115"/>
  <c r="C73" i="115"/>
  <c r="E88" i="115"/>
  <c r="F86" i="115"/>
  <c r="B102" i="115"/>
  <c r="G100" i="115"/>
  <c r="C102" i="115"/>
  <c r="E102" i="115"/>
  <c r="D100" i="115"/>
  <c r="E116" i="115"/>
  <c r="F116" i="115"/>
  <c r="F114" i="115"/>
  <c r="F73" i="115"/>
  <c r="B88" i="115"/>
  <c r="G86" i="115"/>
  <c r="C86" i="115"/>
  <c r="D88" i="115"/>
  <c r="F88" i="115"/>
  <c r="E86" i="115"/>
  <c r="B100" i="115"/>
  <c r="F102" i="115"/>
  <c r="D116" i="115"/>
  <c r="G116" i="115"/>
  <c r="C116" i="115"/>
  <c r="E114" i="115"/>
  <c r="E73" i="115"/>
  <c r="G88" i="115"/>
  <c r="C88" i="115"/>
  <c r="D114" i="115"/>
  <c r="D86" i="115"/>
  <c r="C100" i="115"/>
  <c r="C71" i="115"/>
  <c r="B116" i="115"/>
  <c r="F100" i="115"/>
  <c r="B71" i="115"/>
  <c r="F71" i="115"/>
  <c r="B86" i="115"/>
  <c r="E71" i="115"/>
  <c r="G102" i="115"/>
  <c r="G71" i="115"/>
  <c r="B114" i="115"/>
  <c r="D71" i="115"/>
  <c r="I105" i="115"/>
  <c r="J105" i="115"/>
  <c r="K105" i="115"/>
  <c r="L105" i="115"/>
  <c r="M105" i="115"/>
  <c r="I106" i="115"/>
  <c r="J106" i="115"/>
  <c r="K106" i="115"/>
  <c r="L106" i="115"/>
  <c r="M106" i="115"/>
  <c r="I108" i="115"/>
  <c r="K108" i="115"/>
  <c r="L108" i="115"/>
  <c r="M108" i="115"/>
  <c r="I109" i="115"/>
  <c r="K109" i="115"/>
  <c r="L109" i="115"/>
  <c r="M109" i="115"/>
  <c r="I110" i="115"/>
  <c r="J110" i="115"/>
  <c r="K110" i="115"/>
  <c r="L110" i="115"/>
  <c r="M110" i="115"/>
  <c r="I111" i="115"/>
  <c r="K111" i="115"/>
  <c r="L111" i="115"/>
  <c r="M111" i="115"/>
  <c r="I113" i="115"/>
  <c r="J113" i="115"/>
  <c r="K113" i="115"/>
  <c r="L113" i="115"/>
  <c r="M113" i="115"/>
  <c r="H106" i="115"/>
  <c r="O106" i="115" s="1"/>
  <c r="H108" i="115"/>
  <c r="H109" i="115"/>
  <c r="H110" i="115"/>
  <c r="H111" i="115"/>
  <c r="H113" i="115"/>
  <c r="H105" i="115"/>
  <c r="I91" i="115"/>
  <c r="J91" i="115"/>
  <c r="K91" i="115"/>
  <c r="L91" i="115"/>
  <c r="M91" i="115"/>
  <c r="I92" i="115"/>
  <c r="J92" i="115"/>
  <c r="K92" i="115"/>
  <c r="L92" i="115"/>
  <c r="M92" i="115"/>
  <c r="I94" i="115"/>
  <c r="K94" i="115"/>
  <c r="L94" i="115"/>
  <c r="M94" i="115"/>
  <c r="I95" i="115"/>
  <c r="K95" i="115"/>
  <c r="L95" i="115"/>
  <c r="I96" i="115"/>
  <c r="J96" i="115"/>
  <c r="K96" i="115"/>
  <c r="L96" i="115"/>
  <c r="I97" i="115"/>
  <c r="K97" i="115"/>
  <c r="L97" i="115"/>
  <c r="I99" i="115"/>
  <c r="J99" i="115"/>
  <c r="K99" i="115"/>
  <c r="L99" i="115"/>
  <c r="M99" i="115"/>
  <c r="H92" i="115"/>
  <c r="H94" i="115"/>
  <c r="H95" i="115"/>
  <c r="H96" i="115"/>
  <c r="H97" i="115"/>
  <c r="H99" i="115"/>
  <c r="H91" i="115"/>
  <c r="I77" i="115"/>
  <c r="J77" i="115"/>
  <c r="K77" i="115"/>
  <c r="L77" i="115"/>
  <c r="M77" i="115"/>
  <c r="I78" i="115"/>
  <c r="J78" i="115"/>
  <c r="K78" i="115"/>
  <c r="L78" i="115"/>
  <c r="M78" i="115"/>
  <c r="I80" i="115"/>
  <c r="K80" i="115"/>
  <c r="L80" i="115"/>
  <c r="M80" i="115"/>
  <c r="I81" i="115"/>
  <c r="K81" i="115"/>
  <c r="L81" i="115"/>
  <c r="M81" i="115"/>
  <c r="I82" i="115"/>
  <c r="J82" i="115"/>
  <c r="K82" i="115"/>
  <c r="L82" i="115"/>
  <c r="M82" i="115"/>
  <c r="I83" i="115"/>
  <c r="K83" i="115"/>
  <c r="L83" i="115"/>
  <c r="M83" i="115"/>
  <c r="I85" i="115"/>
  <c r="J85" i="115"/>
  <c r="K85" i="115"/>
  <c r="L85" i="115"/>
  <c r="M85" i="115"/>
  <c r="H78" i="115"/>
  <c r="H80" i="115"/>
  <c r="H81" i="115"/>
  <c r="H82" i="115"/>
  <c r="H83" i="115"/>
  <c r="H85" i="115"/>
  <c r="H77" i="115"/>
  <c r="I62" i="115"/>
  <c r="J62" i="115"/>
  <c r="K62" i="115"/>
  <c r="L62" i="115"/>
  <c r="M62" i="115"/>
  <c r="I63" i="115"/>
  <c r="J63" i="115"/>
  <c r="K63" i="115"/>
  <c r="L63" i="115"/>
  <c r="M63" i="115"/>
  <c r="I65" i="115"/>
  <c r="J65" i="115"/>
  <c r="K65" i="115"/>
  <c r="L65" i="115"/>
  <c r="M65" i="115"/>
  <c r="I66" i="115"/>
  <c r="J66" i="115"/>
  <c r="K66" i="115"/>
  <c r="L66" i="115"/>
  <c r="M66" i="115"/>
  <c r="I67" i="115"/>
  <c r="J67" i="115"/>
  <c r="K67" i="115"/>
  <c r="L67" i="115"/>
  <c r="M67" i="115"/>
  <c r="I68" i="115"/>
  <c r="J68" i="115"/>
  <c r="K68" i="115"/>
  <c r="L68" i="115"/>
  <c r="M68" i="115"/>
  <c r="I70" i="115"/>
  <c r="J70" i="115"/>
  <c r="K70" i="115"/>
  <c r="L70" i="115"/>
  <c r="M70" i="115"/>
  <c r="H63" i="115"/>
  <c r="H65" i="115"/>
  <c r="H66" i="115"/>
  <c r="H67" i="115"/>
  <c r="H68" i="115"/>
  <c r="H70" i="115"/>
  <c r="H62" i="115"/>
  <c r="O85" i="115" l="1"/>
  <c r="O63" i="115"/>
  <c r="O68" i="115"/>
  <c r="O110" i="115"/>
  <c r="O77" i="115"/>
  <c r="O82" i="115"/>
  <c r="O91" i="115"/>
  <c r="O105" i="115"/>
  <c r="O92" i="115"/>
  <c r="O78" i="115"/>
  <c r="O99" i="115"/>
  <c r="O113" i="115"/>
  <c r="O67" i="115"/>
  <c r="O65" i="115"/>
  <c r="O62" i="115"/>
  <c r="O70" i="115"/>
  <c r="O66" i="115"/>
  <c r="S1952" i="6"/>
  <c r="R1952" i="6"/>
  <c r="Q1952" i="6"/>
  <c r="P1952" i="6"/>
  <c r="O1952" i="6"/>
  <c r="N1952" i="6"/>
  <c r="M1952" i="6"/>
  <c r="M1953" i="6" s="1"/>
  <c r="L1952" i="6"/>
  <c r="K1952" i="6"/>
  <c r="K1953" i="6" s="1"/>
  <c r="J1952" i="6"/>
  <c r="J1953" i="6" s="1"/>
  <c r="I1952" i="6"/>
  <c r="I1953" i="6" s="1"/>
  <c r="H1952" i="6"/>
  <c r="H1953" i="6" s="1"/>
  <c r="G1952" i="6"/>
  <c r="G1953" i="6" s="1"/>
  <c r="N1953" i="6"/>
  <c r="S1964" i="6"/>
  <c r="R1964" i="6"/>
  <c r="Q1964" i="6"/>
  <c r="P1964" i="6"/>
  <c r="O1964" i="6"/>
  <c r="N1964" i="6"/>
  <c r="N1965" i="6" s="1"/>
  <c r="M1964" i="6"/>
  <c r="L1964" i="6"/>
  <c r="L1965" i="6" s="1"/>
  <c r="K1964" i="6"/>
  <c r="K1965" i="6" s="1"/>
  <c r="J1964" i="6"/>
  <c r="J1965" i="6" s="1"/>
  <c r="I1964" i="6"/>
  <c r="H1964" i="6"/>
  <c r="H1965" i="6" s="1"/>
  <c r="G1964" i="6"/>
  <c r="G1965" i="6" s="1"/>
  <c r="S1940" i="6"/>
  <c r="R1940" i="6"/>
  <c r="Q1940" i="6"/>
  <c r="P1940" i="6"/>
  <c r="O1940" i="6"/>
  <c r="N1940" i="6"/>
  <c r="N1941" i="6" s="1"/>
  <c r="M1940" i="6"/>
  <c r="M1941" i="6" s="1"/>
  <c r="L1940" i="6"/>
  <c r="L1941" i="6" s="1"/>
  <c r="K1940" i="6"/>
  <c r="K1941" i="6" s="1"/>
  <c r="J1940" i="6"/>
  <c r="I1940" i="6"/>
  <c r="I1941" i="6" s="1"/>
  <c r="H1940" i="6"/>
  <c r="H1941" i="6" s="1"/>
  <c r="G1940" i="6"/>
  <c r="G1941" i="6" s="1"/>
  <c r="N1970" i="6"/>
  <c r="M1970" i="6"/>
  <c r="L1970" i="6"/>
  <c r="K1970" i="6"/>
  <c r="J1970" i="6"/>
  <c r="I1970" i="6"/>
  <c r="H1970" i="6"/>
  <c r="G1970" i="6"/>
  <c r="N1969" i="6"/>
  <c r="M1969" i="6"/>
  <c r="L1969" i="6"/>
  <c r="K1969" i="6"/>
  <c r="J1969" i="6"/>
  <c r="I1969" i="6"/>
  <c r="H1969" i="6"/>
  <c r="G1969" i="6"/>
  <c r="N1968" i="6"/>
  <c r="M1968" i="6"/>
  <c r="L1968" i="6"/>
  <c r="K1968" i="6"/>
  <c r="J1968" i="6"/>
  <c r="I1968" i="6"/>
  <c r="H1968" i="6"/>
  <c r="G1968" i="6"/>
  <c r="N1967" i="6"/>
  <c r="M1967" i="6"/>
  <c r="L1967" i="6"/>
  <c r="K1967" i="6"/>
  <c r="J1967" i="6"/>
  <c r="I1967" i="6"/>
  <c r="H1967" i="6"/>
  <c r="G1967" i="6"/>
  <c r="N1958" i="6"/>
  <c r="M1958" i="6"/>
  <c r="L1958" i="6"/>
  <c r="K1958" i="6"/>
  <c r="J1958" i="6"/>
  <c r="I1958" i="6"/>
  <c r="H1958" i="6"/>
  <c r="G1958" i="6"/>
  <c r="N1957" i="6"/>
  <c r="M1957" i="6"/>
  <c r="L1957" i="6"/>
  <c r="K1957" i="6"/>
  <c r="J1957" i="6"/>
  <c r="I1957" i="6"/>
  <c r="H1957" i="6"/>
  <c r="G1957" i="6"/>
  <c r="N1956" i="6"/>
  <c r="M1956" i="6"/>
  <c r="L1956" i="6"/>
  <c r="K1956" i="6"/>
  <c r="J1956" i="6"/>
  <c r="I1956" i="6"/>
  <c r="H1956" i="6"/>
  <c r="G1956" i="6"/>
  <c r="N1955" i="6"/>
  <c r="M1955" i="6"/>
  <c r="L1955" i="6"/>
  <c r="K1955" i="6"/>
  <c r="J1955" i="6"/>
  <c r="I1955" i="6"/>
  <c r="H1955" i="6"/>
  <c r="G1955" i="6"/>
  <c r="N1946" i="6"/>
  <c r="M1946" i="6"/>
  <c r="L1946" i="6"/>
  <c r="K1946" i="6"/>
  <c r="J1946" i="6"/>
  <c r="I1946" i="6"/>
  <c r="H1946" i="6"/>
  <c r="G1946" i="6"/>
  <c r="N1945" i="6"/>
  <c r="M1945" i="6"/>
  <c r="L1945" i="6"/>
  <c r="K1945" i="6"/>
  <c r="J1945" i="6"/>
  <c r="I1945" i="6"/>
  <c r="H1945" i="6"/>
  <c r="G1945" i="6"/>
  <c r="N1944" i="6"/>
  <c r="M1944" i="6"/>
  <c r="L1944" i="6"/>
  <c r="K1944" i="6"/>
  <c r="J1944" i="6"/>
  <c r="I1944" i="6"/>
  <c r="H1944" i="6"/>
  <c r="G1944" i="6"/>
  <c r="N1943" i="6"/>
  <c r="M1943" i="6"/>
  <c r="L1943" i="6"/>
  <c r="K1943" i="6"/>
  <c r="J1943" i="6"/>
  <c r="I1943" i="6"/>
  <c r="H1943" i="6"/>
  <c r="G1943" i="6"/>
  <c r="B1961" i="6"/>
  <c r="B1949" i="6"/>
  <c r="B1937" i="6"/>
  <c r="M1965" i="6"/>
  <c r="I1965" i="6"/>
  <c r="L1953" i="6"/>
  <c r="J1941" i="6"/>
  <c r="N330" i="9"/>
  <c r="M330" i="9"/>
  <c r="L330" i="9"/>
  <c r="K330" i="9"/>
  <c r="J330" i="9"/>
  <c r="I330" i="9"/>
  <c r="H330" i="9"/>
  <c r="G330" i="9"/>
  <c r="N324" i="9"/>
  <c r="M324" i="9"/>
  <c r="L324" i="9"/>
  <c r="K324" i="9"/>
  <c r="J324" i="9"/>
  <c r="I324" i="9"/>
  <c r="H324" i="9"/>
  <c r="G324" i="9"/>
  <c r="H1947" i="6" l="1"/>
  <c r="L1971" i="6"/>
  <c r="N1971" i="6"/>
  <c r="K1971" i="6"/>
  <c r="I1971" i="6"/>
  <c r="M1971" i="6"/>
  <c r="H1971" i="6"/>
  <c r="I1947" i="6"/>
  <c r="J1947" i="6"/>
  <c r="K1947" i="6"/>
  <c r="J1971" i="6"/>
  <c r="N1947" i="6"/>
  <c r="M1947" i="6"/>
  <c r="G1971" i="6"/>
  <c r="G1959" i="6"/>
  <c r="L1947" i="6"/>
  <c r="G1947" i="6"/>
  <c r="H1959" i="6"/>
  <c r="N1959" i="6" l="1"/>
  <c r="I1959" i="6"/>
  <c r="J1959" i="6" l="1"/>
  <c r="K1959" i="6" l="1"/>
  <c r="L1959" i="6" l="1"/>
  <c r="M1959" i="6" l="1"/>
  <c r="N318" i="9" l="1"/>
  <c r="M318" i="9"/>
  <c r="L318" i="9"/>
  <c r="K318" i="9"/>
  <c r="J318" i="9"/>
  <c r="I318" i="9"/>
  <c r="H318" i="9"/>
  <c r="G318" i="9"/>
  <c r="W48" i="66" l="1"/>
  <c r="W49" i="66"/>
  <c r="W50" i="66"/>
  <c r="W47" i="66"/>
  <c r="N1824" i="6" l="1"/>
  <c r="M866" i="6" l="1"/>
  <c r="N866" i="6"/>
  <c r="O866" i="6"/>
  <c r="P866" i="6"/>
  <c r="Q866" i="6"/>
  <c r="R866" i="6"/>
  <c r="S866" i="6"/>
  <c r="AQ62" i="6" l="1"/>
  <c r="AP62" i="6"/>
  <c r="AQ61" i="6"/>
  <c r="AP61" i="6"/>
  <c r="AO61" i="6"/>
  <c r="AQ60" i="6"/>
  <c r="AP60" i="6"/>
  <c r="AO60" i="6"/>
  <c r="AQ59" i="6"/>
  <c r="AP59" i="6"/>
  <c r="AO59" i="6"/>
  <c r="AN59" i="6"/>
  <c r="AQ56" i="6"/>
  <c r="AP56" i="6"/>
  <c r="AO56" i="6"/>
  <c r="AN56" i="6"/>
  <c r="AM56" i="6"/>
  <c r="AL56" i="6"/>
  <c r="AK56" i="6"/>
  <c r="AJ56" i="6"/>
  <c r="AJ55" i="6"/>
  <c r="AI55" i="6"/>
  <c r="AQ54" i="6"/>
  <c r="AP54" i="6"/>
  <c r="AO54" i="6"/>
  <c r="AN54" i="6"/>
  <c r="AM54" i="6"/>
  <c r="AL54" i="6"/>
  <c r="AK54" i="6"/>
  <c r="AJ54" i="6"/>
  <c r="AI54" i="6"/>
  <c r="AQ55" i="6"/>
  <c r="AP55" i="6"/>
  <c r="AO55" i="6"/>
  <c r="AN55" i="6"/>
  <c r="AM55" i="6"/>
  <c r="AQ58" i="6"/>
  <c r="AP58" i="6"/>
  <c r="AO58" i="6"/>
  <c r="AN58" i="6"/>
  <c r="AQ57" i="6"/>
  <c r="AP57" i="6"/>
  <c r="AO57" i="6"/>
  <c r="AN57" i="6"/>
  <c r="AN60" i="6"/>
  <c r="AN62" i="6"/>
  <c r="AN63" i="6" s="1"/>
  <c r="AN64" i="6" s="1"/>
  <c r="AM62" i="6"/>
  <c r="AM61" i="6"/>
  <c r="AL62" i="6"/>
  <c r="AK62" i="6"/>
  <c r="AK61" i="6"/>
  <c r="AJ61" i="6"/>
  <c r="AL61" i="6"/>
  <c r="AN61" i="6"/>
  <c r="AO62" i="6"/>
  <c r="AO63" i="6" s="1"/>
  <c r="AO64" i="6" s="1"/>
  <c r="AP63" i="6"/>
  <c r="AP64" i="6" s="1"/>
  <c r="AM59" i="6"/>
  <c r="AM58" i="6"/>
  <c r="AM57" i="6"/>
  <c r="AL58" i="6"/>
  <c r="AL59" i="6" s="1"/>
  <c r="AL57" i="6"/>
  <c r="AL55" i="6"/>
  <c r="AK57" i="6"/>
  <c r="AK58" i="6" s="1"/>
  <c r="AK59" i="6" s="1"/>
  <c r="AK55" i="6"/>
  <c r="AH59" i="6"/>
  <c r="AH58" i="6"/>
  <c r="AH57" i="6"/>
  <c r="AH56" i="6"/>
  <c r="AI58" i="6"/>
  <c r="AI59" i="6" s="1"/>
  <c r="AI56" i="6"/>
  <c r="AI57" i="6"/>
  <c r="AJ57" i="6"/>
  <c r="AJ58" i="6" s="1"/>
  <c r="AJ59" i="6" s="1"/>
  <c r="AJ73" i="6"/>
  <c r="AI73" i="6"/>
  <c r="AH73" i="6"/>
  <c r="AM60" i="6"/>
  <c r="AL60" i="6"/>
  <c r="AK60" i="6"/>
  <c r="AJ60" i="6"/>
  <c r="AI60" i="6"/>
  <c r="AN65" i="6" l="1"/>
  <c r="Q75" i="6"/>
  <c r="R74" i="6"/>
  <c r="AP65" i="6"/>
  <c r="AP66" i="6" s="1"/>
  <c r="AP67" i="6" s="1"/>
  <c r="AO65" i="6"/>
  <c r="AO66" i="6" s="1"/>
  <c r="S74" i="6"/>
  <c r="R75" i="6"/>
  <c r="P74" i="6"/>
  <c r="O75" i="6"/>
  <c r="P75" i="6"/>
  <c r="AL63" i="6"/>
  <c r="AM63" i="6"/>
  <c r="AM64" i="6" s="1"/>
  <c r="Q74" i="6" s="1"/>
  <c r="AC75" i="6"/>
  <c r="AE74" i="6"/>
  <c r="AE75" i="6"/>
  <c r="AB60" i="6"/>
  <c r="AB61" i="6" s="1"/>
  <c r="AB62" i="6" s="1"/>
  <c r="AB63" i="6" s="1"/>
  <c r="AB64" i="6" s="1"/>
  <c r="AB65" i="6" s="1"/>
  <c r="AB66" i="6" s="1"/>
  <c r="AB67" i="6" s="1"/>
  <c r="AB68" i="6" s="1"/>
  <c r="AB69" i="6" s="1"/>
  <c r="AB70" i="6" s="1"/>
  <c r="AD60" i="6"/>
  <c r="AD61" i="6" s="1"/>
  <c r="AD62" i="6" s="1"/>
  <c r="AD63" i="6" s="1"/>
  <c r="AD64" i="6" s="1"/>
  <c r="AD65" i="6" s="1"/>
  <c r="AD66" i="6" s="1"/>
  <c r="AD67" i="6" s="1"/>
  <c r="AD68" i="6" s="1"/>
  <c r="AD69" i="6" s="1"/>
  <c r="AD70" i="6" s="1"/>
  <c r="AK75" i="6"/>
  <c r="AK63" i="6"/>
  <c r="AK64" i="6" s="1"/>
  <c r="AK65" i="6" s="1"/>
  <c r="AK66" i="6" s="1"/>
  <c r="AK67" i="6" s="1"/>
  <c r="AK68" i="6" s="1"/>
  <c r="AK69" i="6" s="1"/>
  <c r="AK70" i="6" s="1"/>
  <c r="AC73" i="6"/>
  <c r="AD73" i="6"/>
  <c r="AE73" i="6"/>
  <c r="AF73" i="6"/>
  <c r="AG73" i="6"/>
  <c r="AC74" i="6"/>
  <c r="AD74" i="6"/>
  <c r="AD75" i="6"/>
  <c r="AD76" i="6" l="1"/>
  <c r="AC76" i="6"/>
  <c r="AD77" i="6" s="1"/>
  <c r="AG75" i="6"/>
  <c r="AI75" i="6"/>
  <c r="AF75" i="6"/>
  <c r="AH75" i="6"/>
  <c r="AF74" i="6"/>
  <c r="AF76" i="6" s="1"/>
  <c r="AO75" i="6"/>
  <c r="AP68" i="6"/>
  <c r="AP69" i="6" s="1"/>
  <c r="AP70" i="6" s="1"/>
  <c r="AM75" i="6"/>
  <c r="AL74" i="6"/>
  <c r="AL75" i="6"/>
  <c r="AJ75" i="6"/>
  <c r="AN75" i="6"/>
  <c r="AE76" i="6"/>
  <c r="AE77" i="6" s="1"/>
  <c r="AC60" i="6"/>
  <c r="AC61" i="6" s="1"/>
  <c r="AC62" i="6" s="1"/>
  <c r="AC63" i="6" s="1"/>
  <c r="AC64" i="6" s="1"/>
  <c r="AC65" i="6" s="1"/>
  <c r="AC66" i="6" s="1"/>
  <c r="AC67" i="6" s="1"/>
  <c r="AC68" i="6" s="1"/>
  <c r="AC69" i="6" s="1"/>
  <c r="AC70" i="6" s="1"/>
  <c r="AE60" i="6"/>
  <c r="AE61" i="6" s="1"/>
  <c r="AE62" i="6" s="1"/>
  <c r="AE63" i="6" s="1"/>
  <c r="AE64" i="6" s="1"/>
  <c r="AE65" i="6" s="1"/>
  <c r="AE66" i="6" s="1"/>
  <c r="AE67" i="6" s="1"/>
  <c r="AE68" i="6" s="1"/>
  <c r="AE69" i="6" s="1"/>
  <c r="AE70" i="6" s="1"/>
  <c r="AF77" i="6" l="1"/>
  <c r="AJ62" i="6"/>
  <c r="AK74" i="6"/>
  <c r="AL64" i="6"/>
  <c r="AL65" i="6" s="1"/>
  <c r="AL66" i="6" s="1"/>
  <c r="AL67" i="6" s="1"/>
  <c r="AL68" i="6" s="1"/>
  <c r="AL69" i="6" s="1"/>
  <c r="AL70" i="6" s="1"/>
  <c r="AM74" i="6"/>
  <c r="AM65" i="6"/>
  <c r="AM66" i="6" s="1"/>
  <c r="AM67" i="6" s="1"/>
  <c r="AM68" i="6" s="1"/>
  <c r="AM69" i="6" s="1"/>
  <c r="AM70" i="6" s="1"/>
  <c r="AN74" i="6"/>
  <c r="AG74" i="6"/>
  <c r="AG76" i="6" s="1"/>
  <c r="AG77" i="6" s="1"/>
  <c r="AF60" i="6"/>
  <c r="AF61" i="6" s="1"/>
  <c r="AF62" i="6" s="1"/>
  <c r="AF63" i="6" s="1"/>
  <c r="AF64" i="6" s="1"/>
  <c r="AF65" i="6" s="1"/>
  <c r="AF66" i="6" s="1"/>
  <c r="AF67" i="6" s="1"/>
  <c r="AF68" i="6" s="1"/>
  <c r="AF69" i="6" s="1"/>
  <c r="AF70" i="6" s="1"/>
  <c r="AJ74" i="6"/>
  <c r="AJ76" i="6" s="1"/>
  <c r="AI61" i="6"/>
  <c r="AI62" i="6" s="1"/>
  <c r="AI63" i="6" s="1"/>
  <c r="AI64" i="6" s="1"/>
  <c r="AI65" i="6" s="1"/>
  <c r="AI66" i="6" s="1"/>
  <c r="AI67" i="6" s="1"/>
  <c r="AI68" i="6" s="1"/>
  <c r="AI69" i="6" s="1"/>
  <c r="AI70" i="6" s="1"/>
  <c r="AI74" i="6"/>
  <c r="AI76" i="6" s="1"/>
  <c r="AH60" i="6"/>
  <c r="AH61" i="6" s="1"/>
  <c r="AH62" i="6" s="1"/>
  <c r="AH63" i="6" s="1"/>
  <c r="AH64" i="6" s="1"/>
  <c r="AH65" i="6" s="1"/>
  <c r="AH66" i="6" s="1"/>
  <c r="AH67" i="6" s="1"/>
  <c r="AH68" i="6" s="1"/>
  <c r="AH69" i="6" s="1"/>
  <c r="AH70" i="6" s="1"/>
  <c r="AN66" i="6"/>
  <c r="AN67" i="6" s="1"/>
  <c r="AN68" i="6" s="1"/>
  <c r="AN69" i="6" s="1"/>
  <c r="AN70" i="6" s="1"/>
  <c r="AO74" i="6"/>
  <c r="AP74" i="6"/>
  <c r="AO67" i="6"/>
  <c r="AO68" i="6" s="1"/>
  <c r="AO69" i="6" s="1"/>
  <c r="AO70" i="6" s="1"/>
  <c r="AG60" i="6"/>
  <c r="AG61" i="6" s="1"/>
  <c r="AG62" i="6" s="1"/>
  <c r="AG63" i="6" s="1"/>
  <c r="AG64" i="6" s="1"/>
  <c r="AG65" i="6" s="1"/>
  <c r="AG66" i="6" s="1"/>
  <c r="AG67" i="6" s="1"/>
  <c r="AG68" i="6" s="1"/>
  <c r="AG69" i="6" s="1"/>
  <c r="AG70" i="6" s="1"/>
  <c r="AH74" i="6"/>
  <c r="AH76" i="6" s="1"/>
  <c r="AJ63" i="6" l="1"/>
  <c r="AQ63" i="6"/>
  <c r="AI77" i="6"/>
  <c r="AJ77" i="6"/>
  <c r="AH77" i="6"/>
  <c r="AJ64" i="6" l="1"/>
  <c r="AQ64" i="6"/>
  <c r="S75" i="6" s="1"/>
  <c r="AJ65" i="6" l="1"/>
  <c r="AQ65" i="6"/>
  <c r="AJ66" i="6" l="1"/>
  <c r="AQ66" i="6"/>
  <c r="AP75" i="6" s="1"/>
  <c r="AJ67" i="6" l="1"/>
  <c r="AQ67" i="6"/>
  <c r="AJ68" i="6" l="1"/>
  <c r="AJ69" i="6" s="1"/>
  <c r="AJ70" i="6" s="1"/>
  <c r="AQ68" i="6"/>
  <c r="AQ69" i="6" s="1"/>
  <c r="AQ70" i="6" s="1"/>
  <c r="N50" i="6" l="1"/>
  <c r="M50" i="6"/>
  <c r="L50" i="6"/>
  <c r="K50" i="6"/>
  <c r="J50" i="6"/>
  <c r="I50" i="6"/>
  <c r="H50" i="6"/>
  <c r="G50" i="6"/>
  <c r="F50" i="6"/>
  <c r="E50" i="6"/>
  <c r="D50" i="6"/>
  <c r="O46" i="6" l="1"/>
  <c r="O50" i="6" l="1"/>
  <c r="P46" i="6" l="1"/>
  <c r="P50" i="6" s="1"/>
  <c r="Q46" i="6"/>
  <c r="R46" i="6"/>
  <c r="Q50" i="6" l="1"/>
  <c r="R50" i="6"/>
  <c r="T54" i="6" l="1"/>
  <c r="T55" i="6"/>
  <c r="T56" i="6"/>
  <c r="T57" i="6"/>
  <c r="T58" i="6"/>
  <c r="T59" i="6"/>
  <c r="T60" i="6"/>
  <c r="T61" i="6"/>
  <c r="T62" i="6"/>
  <c r="T63" i="6"/>
  <c r="T64" i="6" s="1"/>
  <c r="T65" i="6" s="1"/>
  <c r="C48" i="6"/>
  <c r="T66" i="6" l="1"/>
  <c r="T67" i="6" s="1"/>
  <c r="T68" i="6" s="1"/>
  <c r="T69" i="6" s="1"/>
  <c r="T70" i="6" s="1"/>
  <c r="F211" i="82" l="1"/>
  <c r="E211" i="82"/>
  <c r="D211" i="82"/>
  <c r="C211" i="82"/>
  <c r="M112" i="115" l="1"/>
  <c r="M116" i="115" s="1"/>
  <c r="M107" i="115"/>
  <c r="M114" i="115" s="1"/>
  <c r="M93" i="115"/>
  <c r="M84" i="115"/>
  <c r="M88" i="115" s="1"/>
  <c r="M79" i="115"/>
  <c r="M69" i="115"/>
  <c r="M64" i="115"/>
  <c r="M86" i="115" l="1"/>
  <c r="M73" i="115"/>
  <c r="M71" i="115"/>
  <c r="T46" i="6" l="1"/>
  <c r="S46" i="6"/>
  <c r="S50" i="6" s="1"/>
  <c r="T50" i="6" l="1"/>
  <c r="L112" i="115" l="1"/>
  <c r="L116" i="115" s="1"/>
  <c r="L98" i="115"/>
  <c r="L102" i="115" s="1"/>
  <c r="L93" i="115"/>
  <c r="L84" i="115"/>
  <c r="L88" i="115" s="1"/>
  <c r="L79" i="115"/>
  <c r="L69" i="115"/>
  <c r="L64" i="115"/>
  <c r="L100" i="115" l="1"/>
  <c r="L86" i="115"/>
  <c r="L107" i="115"/>
  <c r="L114" i="115" s="1"/>
  <c r="L71" i="115"/>
  <c r="L73" i="115"/>
  <c r="K69" i="115" l="1"/>
  <c r="K73" i="115" l="1"/>
  <c r="I7" i="78"/>
  <c r="I14" i="78"/>
  <c r="K64" i="115" l="1"/>
  <c r="K71" i="115" s="1"/>
  <c r="K79" i="115"/>
  <c r="K93" i="115"/>
  <c r="K107" i="115"/>
  <c r="K112" i="115" l="1"/>
  <c r="K98" i="115"/>
  <c r="K84" i="115"/>
  <c r="K88" i="115" l="1"/>
  <c r="K86" i="115"/>
  <c r="K102" i="115"/>
  <c r="K100" i="115"/>
  <c r="K116" i="115"/>
  <c r="K114" i="115"/>
  <c r="J97" i="115" l="1"/>
  <c r="J108" i="115"/>
  <c r="O108" i="115" s="1"/>
  <c r="J83" i="115"/>
  <c r="O83" i="115" s="1"/>
  <c r="J94" i="115"/>
  <c r="O94" i="115" s="1"/>
  <c r="J109" i="115"/>
  <c r="O109" i="115" s="1"/>
  <c r="J81" i="115"/>
  <c r="O81" i="115" s="1"/>
  <c r="J80" i="115"/>
  <c r="O80" i="115" s="1"/>
  <c r="J95" i="115"/>
  <c r="J111" i="115"/>
  <c r="O111" i="115" s="1"/>
  <c r="J112" i="115" l="1"/>
  <c r="J116" i="115" s="1"/>
  <c r="J98" i="115"/>
  <c r="J102" i="115" s="1"/>
  <c r="J84" i="115"/>
  <c r="J88" i="115" s="1"/>
  <c r="J69" i="115"/>
  <c r="J107" i="115" l="1"/>
  <c r="J114" i="115" s="1"/>
  <c r="J73" i="115"/>
  <c r="J79" i="115"/>
  <c r="J86" i="115" s="1"/>
  <c r="J64" i="115"/>
  <c r="J93" i="115"/>
  <c r="J100" i="115" s="1"/>
  <c r="J71" i="115" l="1"/>
  <c r="F14" i="102" l="1"/>
  <c r="I112" i="115" l="1"/>
  <c r="I116" i="115" s="1"/>
  <c r="I98" i="115"/>
  <c r="I102" i="115" s="1"/>
  <c r="I84" i="115"/>
  <c r="I88" i="115" s="1"/>
  <c r="I69" i="115"/>
  <c r="I73" i="115" l="1"/>
  <c r="I64" i="115"/>
  <c r="I71" i="115" s="1"/>
  <c r="I93" i="115"/>
  <c r="I100" i="115" s="1"/>
  <c r="I107" i="115"/>
  <c r="I114" i="115" s="1"/>
  <c r="I79" i="115"/>
  <c r="I86" i="115" s="1"/>
  <c r="H112" i="115" l="1"/>
  <c r="H98" i="115"/>
  <c r="H102" i="115" s="1"/>
  <c r="H84" i="115"/>
  <c r="H69" i="115"/>
  <c r="H64" i="115" l="1"/>
  <c r="O64" i="115" s="1"/>
  <c r="H93" i="115"/>
  <c r="O69" i="115"/>
  <c r="H71" i="115"/>
  <c r="O71" i="115" s="1"/>
  <c r="H73" i="115"/>
  <c r="H79" i="115"/>
  <c r="H107" i="115"/>
  <c r="H88" i="115"/>
  <c r="O84" i="115"/>
  <c r="H116" i="115"/>
  <c r="O112" i="115"/>
  <c r="M96" i="115"/>
  <c r="O96" i="115" s="1"/>
  <c r="M97" i="115"/>
  <c r="O97" i="115" s="1"/>
  <c r="H100" i="115" l="1"/>
  <c r="O93" i="115"/>
  <c r="H114" i="115"/>
  <c r="O114" i="115" s="1"/>
  <c r="O107" i="115"/>
  <c r="P65" i="115"/>
  <c r="P66" i="115"/>
  <c r="M95" i="115"/>
  <c r="O95" i="115" s="1"/>
  <c r="H86" i="115"/>
  <c r="O86" i="115" s="1"/>
  <c r="O79" i="115"/>
  <c r="M98" i="115"/>
  <c r="P80" i="115" l="1"/>
  <c r="P81" i="115"/>
  <c r="T65" i="115" s="1"/>
  <c r="T77" i="115" s="1"/>
  <c r="S64" i="115"/>
  <c r="S76" i="115" s="1"/>
  <c r="S65" i="115"/>
  <c r="S77" i="115" s="1"/>
  <c r="P94" i="115"/>
  <c r="U63" i="115" s="1"/>
  <c r="U75" i="115" s="1"/>
  <c r="S62" i="115"/>
  <c r="S74" i="115" s="1"/>
  <c r="S63" i="115"/>
  <c r="S75" i="115" s="1"/>
  <c r="P95" i="115"/>
  <c r="U65" i="115" s="1"/>
  <c r="U77" i="115" s="1"/>
  <c r="P108" i="115"/>
  <c r="V63" i="115" s="1"/>
  <c r="V75" i="115" s="1"/>
  <c r="P109" i="115"/>
  <c r="O98" i="115"/>
  <c r="M100" i="115"/>
  <c r="O100" i="115" s="1"/>
  <c r="M102" i="115"/>
  <c r="V62" i="115" l="1"/>
  <c r="V74" i="115" s="1"/>
  <c r="U64" i="115"/>
  <c r="U76" i="115" s="1"/>
  <c r="T62" i="115"/>
  <c r="T74" i="115" s="1"/>
  <c r="T63" i="115"/>
  <c r="T75" i="115" s="1"/>
  <c r="U62" i="115"/>
  <c r="U74" i="115" s="1"/>
  <c r="V64" i="115"/>
  <c r="V76" i="115" s="1"/>
  <c r="V65" i="115"/>
  <c r="V77" i="115" s="1"/>
  <c r="T64" i="115"/>
  <c r="T76" i="115" s="1"/>
  <c r="O55" i="115" l="1"/>
  <c r="O53" i="115"/>
  <c r="O52" i="115"/>
  <c r="O51" i="115"/>
  <c r="O50" i="115"/>
  <c r="O48" i="115"/>
  <c r="O47" i="115"/>
  <c r="O41" i="115"/>
  <c r="O39" i="115"/>
  <c r="O38" i="115"/>
  <c r="O37" i="115"/>
  <c r="O36" i="115"/>
  <c r="O34" i="115"/>
  <c r="O33" i="115"/>
  <c r="O32" i="115"/>
  <c r="O27" i="115"/>
  <c r="O25" i="115"/>
  <c r="O24" i="115"/>
  <c r="O23" i="115"/>
  <c r="O22" i="115"/>
  <c r="O20" i="115"/>
  <c r="O19" i="115"/>
  <c r="O5" i="115"/>
  <c r="O7" i="115"/>
  <c r="O8" i="115"/>
  <c r="O9" i="115"/>
  <c r="O10" i="115"/>
  <c r="O12" i="115"/>
  <c r="O4" i="115"/>
  <c r="G40" i="115"/>
  <c r="G11" i="115"/>
  <c r="G49" i="115"/>
  <c r="F49" i="115"/>
  <c r="G35" i="115"/>
  <c r="F35" i="115"/>
  <c r="G21" i="115"/>
  <c r="F21" i="115"/>
  <c r="F6" i="115"/>
  <c r="G6" i="115"/>
  <c r="F11" i="115"/>
  <c r="G26" i="115"/>
  <c r="F26" i="115"/>
  <c r="G54" i="115"/>
  <c r="F54" i="115"/>
  <c r="F40" i="115"/>
  <c r="G56" i="115" l="1"/>
  <c r="F28" i="115"/>
  <c r="F30" i="115"/>
  <c r="G28" i="115"/>
  <c r="G30" i="115"/>
  <c r="F56" i="115"/>
  <c r="O6" i="115"/>
  <c r="P7" i="115" s="1"/>
  <c r="S4" i="115" s="1"/>
  <c r="S16" i="115" s="1"/>
  <c r="O11" i="115"/>
  <c r="G13" i="115"/>
  <c r="F42" i="115"/>
  <c r="F13" i="115"/>
  <c r="G42" i="115"/>
  <c r="P8" i="115" l="1"/>
  <c r="S7" i="115" s="1"/>
  <c r="S19" i="115" s="1"/>
  <c r="S5" i="115"/>
  <c r="S17" i="115" s="1"/>
  <c r="S6" i="115"/>
  <c r="S18" i="115" s="1"/>
  <c r="O13" i="115"/>
  <c r="M54" i="115" l="1"/>
  <c r="L54" i="115"/>
  <c r="K54" i="115"/>
  <c r="J54" i="115"/>
  <c r="I54" i="115"/>
  <c r="H54" i="115"/>
  <c r="M49" i="115"/>
  <c r="M56" i="115" s="1"/>
  <c r="L49" i="115"/>
  <c r="L56" i="115" s="1"/>
  <c r="K49" i="115"/>
  <c r="J49" i="115"/>
  <c r="I49" i="115"/>
  <c r="I56" i="115" s="1"/>
  <c r="H49" i="115"/>
  <c r="M40" i="115"/>
  <c r="L40" i="115"/>
  <c r="K40" i="115"/>
  <c r="J40" i="115"/>
  <c r="I40" i="115"/>
  <c r="H40" i="115"/>
  <c r="M35" i="115"/>
  <c r="M42" i="115" s="1"/>
  <c r="L35" i="115"/>
  <c r="L42" i="115" s="1"/>
  <c r="K35" i="115"/>
  <c r="J35" i="115"/>
  <c r="I35" i="115"/>
  <c r="I42" i="115" s="1"/>
  <c r="H35" i="115"/>
  <c r="M26" i="115"/>
  <c r="M30" i="115" s="1"/>
  <c r="L26" i="115"/>
  <c r="L30" i="115" s="1"/>
  <c r="K26" i="115"/>
  <c r="K30" i="115" s="1"/>
  <c r="J26" i="115"/>
  <c r="J30" i="115" s="1"/>
  <c r="I26" i="115"/>
  <c r="I30" i="115" s="1"/>
  <c r="H26" i="115"/>
  <c r="H30" i="115" s="1"/>
  <c r="M21" i="115"/>
  <c r="M28" i="115" s="1"/>
  <c r="L21" i="115"/>
  <c r="L28" i="115" s="1"/>
  <c r="K21" i="115"/>
  <c r="J21" i="115"/>
  <c r="I21" i="115"/>
  <c r="I28" i="115" s="1"/>
  <c r="H21" i="115"/>
  <c r="H42" i="115" l="1"/>
  <c r="O35" i="115"/>
  <c r="H28" i="115"/>
  <c r="O21" i="115"/>
  <c r="H56" i="115"/>
  <c r="O49" i="115"/>
  <c r="O26" i="115"/>
  <c r="O40" i="115"/>
  <c r="O54" i="115"/>
  <c r="K28" i="115"/>
  <c r="J28" i="115"/>
  <c r="J42" i="115"/>
  <c r="J56" i="115"/>
  <c r="K42" i="115"/>
  <c r="K56" i="115"/>
  <c r="P23" i="115" l="1"/>
  <c r="T7" i="115" s="1"/>
  <c r="T19" i="115" s="1"/>
  <c r="P22" i="115"/>
  <c r="T5" i="115" s="1"/>
  <c r="T17" i="115" s="1"/>
  <c r="O28" i="115"/>
  <c r="P50" i="115"/>
  <c r="V5" i="115" s="1"/>
  <c r="V17" i="115" s="1"/>
  <c r="P51" i="115"/>
  <c r="V7" i="115" s="1"/>
  <c r="V19" i="115" s="1"/>
  <c r="P36" i="115"/>
  <c r="U5" i="115" s="1"/>
  <c r="U17" i="115" s="1"/>
  <c r="P37" i="115"/>
  <c r="U7" i="115" s="1"/>
  <c r="U19" i="115" s="1"/>
  <c r="O56" i="115"/>
  <c r="U4" i="115" l="1"/>
  <c r="U16" i="115" s="1"/>
  <c r="V6" i="115"/>
  <c r="V18" i="115" s="1"/>
  <c r="U6" i="115"/>
  <c r="U18" i="115" s="1"/>
  <c r="V4" i="115"/>
  <c r="V16" i="115" s="1"/>
  <c r="T6" i="115"/>
  <c r="T18" i="115" s="1"/>
  <c r="T4" i="115"/>
  <c r="T16" i="115" s="1"/>
  <c r="D421" i="82" l="1"/>
  <c r="F414" i="82"/>
  <c r="C414" i="82"/>
  <c r="H416" i="82" l="1"/>
  <c r="G408" i="82" l="1"/>
  <c r="G423" i="82" l="1"/>
  <c r="F408" i="82" l="1"/>
  <c r="F409" i="82"/>
  <c r="G409" i="82"/>
  <c r="F410" i="82"/>
  <c r="G410" i="82"/>
  <c r="G407" i="82"/>
  <c r="F407" i="82"/>
  <c r="C413" i="82" s="1"/>
  <c r="D420" i="82" l="1"/>
  <c r="D423" i="82" s="1"/>
  <c r="K420" i="82" s="1"/>
  <c r="L420" i="82" s="1"/>
  <c r="F413" i="82"/>
  <c r="F416" i="82" s="1"/>
  <c r="C416" i="82"/>
  <c r="D418" i="82" l="1"/>
  <c r="K413" i="82" s="1"/>
  <c r="L413" i="82" s="1"/>
  <c r="I395" i="82" l="1"/>
  <c r="I396" i="82"/>
  <c r="I397" i="82"/>
  <c r="I398" i="82"/>
  <c r="F5" i="102" l="1"/>
  <c r="F213" i="82" l="1"/>
  <c r="E233" i="82"/>
  <c r="G213" i="82" l="1"/>
  <c r="G233" i="82"/>
  <c r="F233" i="82"/>
  <c r="C233" i="82"/>
  <c r="D233" i="82"/>
  <c r="C213" i="82"/>
  <c r="E213" i="82"/>
  <c r="D213" i="82"/>
  <c r="D214" i="82"/>
  <c r="E214" i="82"/>
  <c r="G214" i="82"/>
  <c r="F214" i="82"/>
  <c r="C214" i="82"/>
  <c r="E58" i="66" l="1"/>
  <c r="E57" i="66"/>
  <c r="E56" i="66"/>
  <c r="E54" i="66"/>
  <c r="E52" i="66"/>
  <c r="E51" i="66"/>
  <c r="E48" i="66"/>
  <c r="E47" i="66"/>
  <c r="G65" i="66" l="1"/>
  <c r="H65" i="66"/>
  <c r="J231" i="66" l="1"/>
  <c r="E32" i="66" l="1"/>
  <c r="F32" i="66"/>
  <c r="E33" i="66"/>
  <c r="F33" i="66"/>
  <c r="E34" i="66"/>
  <c r="F34" i="66"/>
  <c r="E35" i="66"/>
  <c r="F35" i="66"/>
  <c r="E36" i="66"/>
  <c r="F36" i="66"/>
  <c r="E37" i="66"/>
  <c r="F37" i="66"/>
  <c r="E38" i="66"/>
  <c r="F38" i="66"/>
  <c r="E39" i="66"/>
  <c r="F39" i="66"/>
  <c r="E40" i="66"/>
  <c r="F40" i="66"/>
  <c r="E41" i="66"/>
  <c r="F41" i="66"/>
  <c r="E42" i="66"/>
  <c r="F42" i="66"/>
  <c r="E43" i="66"/>
  <c r="F43" i="66"/>
  <c r="E44" i="66"/>
  <c r="F44" i="66"/>
  <c r="E28" i="66"/>
  <c r="F28" i="66"/>
  <c r="E29" i="66"/>
  <c r="F29" i="66"/>
  <c r="E30" i="66"/>
  <c r="F30" i="66"/>
  <c r="F12" i="66"/>
  <c r="G12" i="66"/>
  <c r="H12" i="66"/>
  <c r="I12" i="66"/>
  <c r="J12" i="66"/>
  <c r="K12" i="66"/>
  <c r="L12" i="66"/>
  <c r="M12" i="66"/>
  <c r="N12" i="66"/>
  <c r="O12" i="66"/>
  <c r="P12" i="66"/>
  <c r="Q12" i="66"/>
  <c r="R12" i="66"/>
  <c r="S12" i="66"/>
  <c r="T12" i="66"/>
  <c r="U12" i="66"/>
  <c r="V12" i="66"/>
  <c r="W12" i="66"/>
  <c r="X12" i="66"/>
  <c r="Y12" i="66"/>
  <c r="Z12" i="66"/>
  <c r="AA12" i="66"/>
  <c r="AB12" i="66"/>
  <c r="F13" i="66"/>
  <c r="G13" i="66"/>
  <c r="H13" i="66"/>
  <c r="I13" i="66"/>
  <c r="J13" i="66"/>
  <c r="K13" i="66"/>
  <c r="L13" i="66"/>
  <c r="M13" i="66"/>
  <c r="N13" i="66"/>
  <c r="O13" i="66"/>
  <c r="P13" i="66"/>
  <c r="Q13" i="66"/>
  <c r="R13" i="66"/>
  <c r="S13" i="66"/>
  <c r="T13" i="66"/>
  <c r="U13" i="66"/>
  <c r="V13" i="66"/>
  <c r="W13" i="66"/>
  <c r="X13" i="66"/>
  <c r="Y13" i="66"/>
  <c r="Z13" i="66"/>
  <c r="AA13" i="66"/>
  <c r="AB13" i="66"/>
  <c r="F14" i="66"/>
  <c r="G14" i="66"/>
  <c r="H14" i="66"/>
  <c r="I14" i="66"/>
  <c r="J14" i="66"/>
  <c r="K14" i="66"/>
  <c r="L14" i="66"/>
  <c r="M14" i="66"/>
  <c r="N14" i="66"/>
  <c r="O14" i="66"/>
  <c r="P14" i="66"/>
  <c r="Q14" i="66"/>
  <c r="R14" i="66"/>
  <c r="S14" i="66"/>
  <c r="T14" i="66"/>
  <c r="U14" i="66"/>
  <c r="V14" i="66"/>
  <c r="W14" i="66"/>
  <c r="X14" i="66"/>
  <c r="Y14" i="66"/>
  <c r="Z14" i="66"/>
  <c r="AA14" i="66"/>
  <c r="AB14" i="66"/>
  <c r="F15" i="66"/>
  <c r="G15" i="66"/>
  <c r="H15" i="66"/>
  <c r="I15" i="66"/>
  <c r="J15" i="66"/>
  <c r="K15" i="66"/>
  <c r="L15" i="66"/>
  <c r="M15" i="66"/>
  <c r="N15" i="66"/>
  <c r="O15" i="66"/>
  <c r="P15" i="66"/>
  <c r="Q15" i="66"/>
  <c r="R15" i="66"/>
  <c r="S15" i="66"/>
  <c r="T15" i="66"/>
  <c r="U15" i="66"/>
  <c r="V15" i="66"/>
  <c r="W15" i="66"/>
  <c r="X15" i="66"/>
  <c r="Y15" i="66"/>
  <c r="Z15" i="66"/>
  <c r="AA15" i="66"/>
  <c r="AB15" i="66"/>
  <c r="F16" i="66"/>
  <c r="G16" i="66"/>
  <c r="H16" i="66"/>
  <c r="I16" i="66"/>
  <c r="J16" i="66"/>
  <c r="K16" i="66"/>
  <c r="L16" i="66"/>
  <c r="M16" i="66"/>
  <c r="N16" i="66"/>
  <c r="O16" i="66"/>
  <c r="P16" i="66"/>
  <c r="Q16" i="66"/>
  <c r="R16" i="66"/>
  <c r="S16" i="66"/>
  <c r="T16" i="66"/>
  <c r="U16" i="66"/>
  <c r="V16" i="66"/>
  <c r="W16" i="66"/>
  <c r="X16" i="66"/>
  <c r="Y16" i="66"/>
  <c r="Z16" i="66"/>
  <c r="AA16" i="66"/>
  <c r="AB16" i="66"/>
  <c r="F17" i="66"/>
  <c r="G17" i="66"/>
  <c r="H17" i="66"/>
  <c r="I17" i="66"/>
  <c r="J17" i="66"/>
  <c r="K17" i="66"/>
  <c r="L17" i="66"/>
  <c r="M17" i="66"/>
  <c r="N17" i="66"/>
  <c r="O17" i="66"/>
  <c r="P17" i="66"/>
  <c r="Q17" i="66"/>
  <c r="R17" i="66"/>
  <c r="S17" i="66"/>
  <c r="T17" i="66"/>
  <c r="U17" i="66"/>
  <c r="V17" i="66"/>
  <c r="W17" i="66"/>
  <c r="X17" i="66"/>
  <c r="Y17" i="66"/>
  <c r="Z17" i="66"/>
  <c r="AA17" i="66"/>
  <c r="AB17" i="66"/>
  <c r="F18" i="66"/>
  <c r="G18" i="66"/>
  <c r="H18" i="66"/>
  <c r="I18" i="66"/>
  <c r="J18" i="66"/>
  <c r="K18" i="66"/>
  <c r="L18" i="66"/>
  <c r="M18" i="66"/>
  <c r="N18" i="66"/>
  <c r="O18" i="66"/>
  <c r="P18" i="66"/>
  <c r="Q18" i="66"/>
  <c r="R18" i="66"/>
  <c r="S18" i="66"/>
  <c r="T18" i="66"/>
  <c r="U18" i="66"/>
  <c r="V18" i="66"/>
  <c r="W18" i="66"/>
  <c r="X18" i="66"/>
  <c r="Y18" i="66"/>
  <c r="Z18" i="66"/>
  <c r="AA18" i="66"/>
  <c r="AB18" i="66"/>
  <c r="F19" i="66"/>
  <c r="G19" i="66"/>
  <c r="H19" i="66"/>
  <c r="I19" i="66"/>
  <c r="J19" i="66"/>
  <c r="K19" i="66"/>
  <c r="L19" i="66"/>
  <c r="M19" i="66"/>
  <c r="N19" i="66"/>
  <c r="O19" i="66"/>
  <c r="P19" i="66"/>
  <c r="Q19" i="66"/>
  <c r="R19" i="66"/>
  <c r="S19" i="66"/>
  <c r="T19" i="66"/>
  <c r="U19" i="66"/>
  <c r="V19" i="66"/>
  <c r="W19" i="66"/>
  <c r="X19" i="66"/>
  <c r="Y19" i="66"/>
  <c r="Z19" i="66"/>
  <c r="AA19" i="66"/>
  <c r="AB19" i="66"/>
  <c r="F20" i="66"/>
  <c r="G20" i="66"/>
  <c r="H20" i="66"/>
  <c r="I20" i="66"/>
  <c r="J20" i="66"/>
  <c r="K20" i="66"/>
  <c r="L20" i="66"/>
  <c r="M20" i="66"/>
  <c r="N20" i="66"/>
  <c r="O20" i="66"/>
  <c r="P20" i="66"/>
  <c r="Q20" i="66"/>
  <c r="R20" i="66"/>
  <c r="S20" i="66"/>
  <c r="T20" i="66"/>
  <c r="U20" i="66"/>
  <c r="V20" i="66"/>
  <c r="W20" i="66"/>
  <c r="X20" i="66"/>
  <c r="Y20" i="66"/>
  <c r="Z20" i="66"/>
  <c r="AA20" i="66"/>
  <c r="AB20" i="66"/>
  <c r="F21" i="66"/>
  <c r="G21" i="66"/>
  <c r="H21" i="66"/>
  <c r="I21" i="66"/>
  <c r="J21" i="66"/>
  <c r="K21" i="66"/>
  <c r="L21" i="66"/>
  <c r="M21" i="66"/>
  <c r="N21" i="66"/>
  <c r="O21" i="66"/>
  <c r="P21" i="66"/>
  <c r="Q21" i="66"/>
  <c r="R21" i="66"/>
  <c r="S21" i="66"/>
  <c r="T21" i="66"/>
  <c r="U21" i="66"/>
  <c r="V21" i="66"/>
  <c r="W21" i="66"/>
  <c r="X21" i="66"/>
  <c r="Y21" i="66"/>
  <c r="Z21" i="66"/>
  <c r="AA21" i="66"/>
  <c r="AB21" i="66"/>
  <c r="F22" i="66"/>
  <c r="G22" i="66"/>
  <c r="H22" i="66"/>
  <c r="I22" i="66"/>
  <c r="J22" i="66"/>
  <c r="K22" i="66"/>
  <c r="L22" i="66"/>
  <c r="M22" i="66"/>
  <c r="N22" i="66"/>
  <c r="O22" i="66"/>
  <c r="P22" i="66"/>
  <c r="Q22" i="66"/>
  <c r="R22" i="66"/>
  <c r="S22" i="66"/>
  <c r="T22" i="66"/>
  <c r="U22" i="66"/>
  <c r="V22" i="66"/>
  <c r="W22" i="66"/>
  <c r="X22" i="66"/>
  <c r="Y22" i="66"/>
  <c r="Z22" i="66"/>
  <c r="AA22" i="66"/>
  <c r="AB22" i="66"/>
  <c r="F23" i="66"/>
  <c r="G23" i="66"/>
  <c r="H23" i="66"/>
  <c r="I23" i="66"/>
  <c r="J23" i="66"/>
  <c r="K23" i="66"/>
  <c r="L23" i="66"/>
  <c r="M23" i="66"/>
  <c r="N23" i="66"/>
  <c r="O23" i="66"/>
  <c r="P23" i="66"/>
  <c r="Q23" i="66"/>
  <c r="R23" i="66"/>
  <c r="S23" i="66"/>
  <c r="T23" i="66"/>
  <c r="U23" i="66"/>
  <c r="V23" i="66"/>
  <c r="W23" i="66"/>
  <c r="X23" i="66"/>
  <c r="Y23" i="66"/>
  <c r="Z23" i="66"/>
  <c r="AA23" i="66"/>
  <c r="AB23" i="66"/>
  <c r="F24" i="66"/>
  <c r="G24" i="66"/>
  <c r="H24" i="66"/>
  <c r="I24" i="66"/>
  <c r="J24" i="66"/>
  <c r="K24" i="66"/>
  <c r="L24" i="66"/>
  <c r="M24" i="66"/>
  <c r="N24" i="66"/>
  <c r="O24" i="66"/>
  <c r="P24" i="66"/>
  <c r="Q24" i="66"/>
  <c r="R24" i="66"/>
  <c r="S24" i="66"/>
  <c r="T24" i="66"/>
  <c r="U24" i="66"/>
  <c r="V24" i="66"/>
  <c r="W24" i="66"/>
  <c r="X24" i="66"/>
  <c r="Y24" i="66"/>
  <c r="Z24" i="66"/>
  <c r="AA24" i="66"/>
  <c r="AB24" i="66"/>
  <c r="E13" i="66"/>
  <c r="E14" i="66"/>
  <c r="E15" i="66"/>
  <c r="E16" i="66"/>
  <c r="E17" i="66"/>
  <c r="E18" i="66"/>
  <c r="E19" i="66"/>
  <c r="E20" i="66"/>
  <c r="E21" i="66"/>
  <c r="E22" i="66"/>
  <c r="E23" i="66"/>
  <c r="E24" i="66"/>
  <c r="E12" i="66"/>
  <c r="F8" i="66"/>
  <c r="G8" i="66"/>
  <c r="H8" i="66"/>
  <c r="I8" i="66"/>
  <c r="J8" i="66"/>
  <c r="K8" i="66"/>
  <c r="L8" i="66"/>
  <c r="M8" i="66"/>
  <c r="N8" i="66"/>
  <c r="O8" i="66"/>
  <c r="P8" i="66"/>
  <c r="Q8" i="66"/>
  <c r="R8" i="66"/>
  <c r="S8" i="66"/>
  <c r="T8" i="66"/>
  <c r="U8" i="66"/>
  <c r="V8" i="66"/>
  <c r="W8" i="66"/>
  <c r="X8" i="66"/>
  <c r="Y8" i="66"/>
  <c r="Z8" i="66"/>
  <c r="AA8" i="66"/>
  <c r="AB8" i="66"/>
  <c r="F9" i="66"/>
  <c r="G9" i="66"/>
  <c r="H9" i="66"/>
  <c r="I9" i="66"/>
  <c r="J9" i="66"/>
  <c r="K9" i="66"/>
  <c r="L9" i="66"/>
  <c r="M9" i="66"/>
  <c r="N9" i="66"/>
  <c r="O9" i="66"/>
  <c r="P9" i="66"/>
  <c r="Q9" i="66"/>
  <c r="R9" i="66"/>
  <c r="S9" i="66"/>
  <c r="T9" i="66"/>
  <c r="U9" i="66"/>
  <c r="V9" i="66"/>
  <c r="W9" i="66"/>
  <c r="X9" i="66"/>
  <c r="Y9" i="66"/>
  <c r="Z9" i="66"/>
  <c r="AA9" i="66"/>
  <c r="AB9" i="66"/>
  <c r="F10" i="66"/>
  <c r="G10" i="66"/>
  <c r="H10" i="66"/>
  <c r="I10" i="66"/>
  <c r="J10" i="66"/>
  <c r="K10" i="66"/>
  <c r="L10" i="66"/>
  <c r="M10" i="66"/>
  <c r="N10" i="66"/>
  <c r="O10" i="66"/>
  <c r="P10" i="66"/>
  <c r="Q10" i="66"/>
  <c r="R10" i="66"/>
  <c r="S10" i="66"/>
  <c r="T10" i="66"/>
  <c r="U10" i="66"/>
  <c r="V10" i="66"/>
  <c r="W10" i="66"/>
  <c r="X10" i="66"/>
  <c r="Y10" i="66"/>
  <c r="Z10" i="66"/>
  <c r="AA10" i="66"/>
  <c r="AB10" i="66"/>
  <c r="E9" i="66"/>
  <c r="E10" i="66"/>
  <c r="E8" i="66"/>
  <c r="O65" i="66" l="1"/>
  <c r="H395" i="82" l="1"/>
  <c r="H396" i="82"/>
  <c r="H397" i="82"/>
  <c r="H398" i="82"/>
  <c r="D398" i="82"/>
  <c r="E398" i="82"/>
  <c r="F398" i="82"/>
  <c r="G398" i="82"/>
  <c r="C398" i="82"/>
  <c r="D397" i="82"/>
  <c r="E397" i="82"/>
  <c r="F397" i="82"/>
  <c r="G397" i="82"/>
  <c r="C397" i="82"/>
  <c r="D396" i="82"/>
  <c r="E396" i="82"/>
  <c r="F396" i="82"/>
  <c r="G396" i="82"/>
  <c r="C396" i="82"/>
  <c r="D395" i="82"/>
  <c r="E395" i="82"/>
  <c r="F395" i="82"/>
  <c r="G395" i="82"/>
  <c r="C395" i="82"/>
  <c r="J232" i="66" l="1"/>
  <c r="J233" i="66" l="1"/>
  <c r="H20" i="93" l="1"/>
  <c r="I20" i="93" s="1"/>
  <c r="H19" i="93"/>
  <c r="I19" i="93" s="1"/>
  <c r="H18" i="93"/>
  <c r="I18" i="93" s="1"/>
  <c r="H17" i="93"/>
  <c r="I17" i="93" s="1"/>
  <c r="H16" i="93"/>
  <c r="I16" i="93" s="1"/>
  <c r="H15" i="93"/>
  <c r="I15" i="93" s="1"/>
  <c r="H14" i="93"/>
  <c r="I14" i="93" s="1"/>
  <c r="I26" i="93" l="1"/>
  <c r="I27" i="93"/>
  <c r="I28" i="93"/>
  <c r="I25" i="93"/>
  <c r="I29" i="93"/>
  <c r="I30" i="93"/>
  <c r="I24" i="93" l="1"/>
  <c r="I31" i="93" s="1"/>
  <c r="Q4" i="93"/>
  <c r="R4" i="93" s="1"/>
  <c r="P4" i="93"/>
  <c r="O4" i="93"/>
  <c r="N5" i="93"/>
  <c r="N6" i="93"/>
  <c r="N7" i="93"/>
  <c r="N8" i="93"/>
  <c r="N9" i="93"/>
  <c r="N10" i="93"/>
  <c r="N4" i="93"/>
  <c r="S4" i="93" s="1"/>
  <c r="G5" i="93" l="1"/>
  <c r="G6" i="93"/>
  <c r="G7" i="93"/>
  <c r="G8" i="93"/>
  <c r="G9" i="93"/>
  <c r="G10" i="93"/>
  <c r="G4" i="93"/>
  <c r="H10" i="93"/>
  <c r="I10" i="93"/>
  <c r="J10" i="93"/>
  <c r="K10" i="93" s="1"/>
  <c r="O10" i="93"/>
  <c r="P10" i="93"/>
  <c r="S10" i="93" s="1"/>
  <c r="Q10" i="93"/>
  <c r="R10" i="93" s="1"/>
  <c r="M10" i="93" l="1"/>
  <c r="L10" i="93"/>
  <c r="P5" i="93"/>
  <c r="S5" i="93" s="1"/>
  <c r="P6" i="93"/>
  <c r="S6" i="93" s="1"/>
  <c r="P7" i="93"/>
  <c r="S7" i="93" s="1"/>
  <c r="P8" i="93"/>
  <c r="S8" i="93" s="1"/>
  <c r="P9" i="93"/>
  <c r="S9" i="93" s="1"/>
  <c r="I5" i="93"/>
  <c r="L5" i="93" s="1"/>
  <c r="I6" i="93"/>
  <c r="I7" i="93"/>
  <c r="L7" i="93" s="1"/>
  <c r="I8" i="93"/>
  <c r="L8" i="93" s="1"/>
  <c r="I9" i="93"/>
  <c r="L9" i="93" s="1"/>
  <c r="U9" i="93" s="1"/>
  <c r="I4" i="93"/>
  <c r="L4" i="93" s="1"/>
  <c r="U4" i="93" s="1"/>
  <c r="U5" i="93" l="1"/>
  <c r="U7" i="93"/>
  <c r="U8" i="93"/>
  <c r="U10" i="93"/>
  <c r="T4" i="93"/>
  <c r="H24" i="93" s="1"/>
  <c r="J24" i="93" s="1"/>
  <c r="T10" i="93"/>
  <c r="H30" i="93" s="1"/>
  <c r="J30" i="93" s="1"/>
  <c r="L6" i="93"/>
  <c r="U6" i="93" s="1"/>
  <c r="Q5" i="93"/>
  <c r="R5" i="93" s="1"/>
  <c r="Q6" i="93"/>
  <c r="R6" i="93" s="1"/>
  <c r="Q7" i="93"/>
  <c r="R7" i="93" s="1"/>
  <c r="Q8" i="93"/>
  <c r="R8" i="93" s="1"/>
  <c r="Q9" i="93"/>
  <c r="R9" i="93" s="1"/>
  <c r="O5" i="93"/>
  <c r="O6" i="93"/>
  <c r="O7" i="93"/>
  <c r="O8" i="93"/>
  <c r="O9" i="93"/>
  <c r="J5" i="93"/>
  <c r="K5" i="93" s="1"/>
  <c r="J6" i="93"/>
  <c r="K6" i="93" s="1"/>
  <c r="J7" i="93"/>
  <c r="K7" i="93" s="1"/>
  <c r="J8" i="93"/>
  <c r="K8" i="93" s="1"/>
  <c r="J9" i="93"/>
  <c r="K9" i="93" s="1"/>
  <c r="J4" i="93"/>
  <c r="K4" i="93" s="1"/>
  <c r="H5" i="93"/>
  <c r="M5" i="93" s="1"/>
  <c r="H6" i="93"/>
  <c r="M6" i="93" s="1"/>
  <c r="H7" i="93"/>
  <c r="M7" i="93" s="1"/>
  <c r="H8" i="93"/>
  <c r="M8" i="93" s="1"/>
  <c r="H9" i="93"/>
  <c r="M9" i="93" s="1"/>
  <c r="H4" i="93"/>
  <c r="M4" i="93" s="1"/>
  <c r="T5" i="93" l="1"/>
  <c r="H25" i="93" s="1"/>
  <c r="T7" i="93"/>
  <c r="H27" i="93" s="1"/>
  <c r="J27" i="93" s="1"/>
  <c r="T9" i="93"/>
  <c r="H29" i="93" s="1"/>
  <c r="J29" i="93" s="1"/>
  <c r="T6" i="93"/>
  <c r="H26" i="93" s="1"/>
  <c r="J26" i="93" s="1"/>
  <c r="T8" i="93"/>
  <c r="H28" i="93" s="1"/>
  <c r="J28" i="93" s="1"/>
  <c r="J25" i="93" l="1"/>
  <c r="J31" i="93" s="1"/>
  <c r="H31" i="93"/>
  <c r="L225" i="66" l="1"/>
  <c r="J225" i="66"/>
  <c r="L224" i="66"/>
  <c r="J224" i="66"/>
  <c r="P171" i="66"/>
  <c r="O171" i="66"/>
  <c r="N171" i="66"/>
  <c r="M171" i="66"/>
  <c r="L171" i="66"/>
  <c r="K171" i="66"/>
  <c r="J171" i="66"/>
  <c r="I171" i="66"/>
  <c r="H171" i="66"/>
  <c r="G171" i="66"/>
  <c r="F171" i="66"/>
  <c r="E171" i="66"/>
  <c r="P170" i="66"/>
  <c r="O170" i="66"/>
  <c r="N170" i="66"/>
  <c r="M170" i="66"/>
  <c r="L170" i="66"/>
  <c r="K170" i="66"/>
  <c r="J170" i="66"/>
  <c r="I170" i="66"/>
  <c r="H170" i="66"/>
  <c r="G170" i="66"/>
  <c r="F170" i="66"/>
  <c r="E170" i="66"/>
  <c r="P169" i="66"/>
  <c r="O169" i="66"/>
  <c r="N169" i="66"/>
  <c r="M169" i="66"/>
  <c r="L169" i="66"/>
  <c r="K169" i="66"/>
  <c r="J169" i="66"/>
  <c r="I169" i="66"/>
  <c r="H169" i="66"/>
  <c r="G169" i="66"/>
  <c r="F169" i="66"/>
  <c r="E169" i="66"/>
  <c r="P168" i="66"/>
  <c r="O168" i="66"/>
  <c r="N168" i="66"/>
  <c r="M168" i="66"/>
  <c r="L168" i="66"/>
  <c r="K168" i="66"/>
  <c r="J168" i="66"/>
  <c r="I168" i="66"/>
  <c r="H168" i="66"/>
  <c r="G168" i="66"/>
  <c r="F168" i="66"/>
  <c r="E168" i="66"/>
  <c r="P167" i="66"/>
  <c r="O167" i="66"/>
  <c r="N167" i="66"/>
  <c r="M167" i="66"/>
  <c r="L167" i="66"/>
  <c r="K167" i="66"/>
  <c r="J167" i="66"/>
  <c r="I167" i="66"/>
  <c r="H167" i="66"/>
  <c r="G167" i="66"/>
  <c r="F167" i="66"/>
  <c r="E167" i="66"/>
  <c r="P166" i="66"/>
  <c r="O166" i="66"/>
  <c r="N166" i="66"/>
  <c r="M166" i="66"/>
  <c r="L166" i="66"/>
  <c r="K166" i="66"/>
  <c r="J166" i="66"/>
  <c r="I166" i="66"/>
  <c r="H166" i="66"/>
  <c r="G166" i="66"/>
  <c r="F166" i="66"/>
  <c r="E166" i="66"/>
  <c r="P165" i="66"/>
  <c r="O165" i="66"/>
  <c r="N165" i="66"/>
  <c r="M165" i="66"/>
  <c r="L165" i="66"/>
  <c r="K165" i="66"/>
  <c r="J165" i="66"/>
  <c r="I165" i="66"/>
  <c r="H165" i="66"/>
  <c r="G165" i="66"/>
  <c r="F165" i="66"/>
  <c r="E165" i="66"/>
  <c r="P164" i="66"/>
  <c r="O164" i="66"/>
  <c r="N164" i="66"/>
  <c r="M164" i="66"/>
  <c r="L164" i="66"/>
  <c r="K164" i="66"/>
  <c r="J164" i="66"/>
  <c r="I164" i="66"/>
  <c r="H164" i="66"/>
  <c r="G164" i="66"/>
  <c r="F164" i="66"/>
  <c r="E164" i="66"/>
  <c r="E204" i="66" s="1"/>
  <c r="P163" i="66"/>
  <c r="O163" i="66"/>
  <c r="N163" i="66"/>
  <c r="M163" i="66"/>
  <c r="L163" i="66"/>
  <c r="K163" i="66"/>
  <c r="J163" i="66"/>
  <c r="I163" i="66"/>
  <c r="H163" i="66"/>
  <c r="G163" i="66"/>
  <c r="F163" i="66"/>
  <c r="E163" i="66"/>
  <c r="P162" i="66"/>
  <c r="O162" i="66"/>
  <c r="N162" i="66"/>
  <c r="M162" i="66"/>
  <c r="L162" i="66"/>
  <c r="K162" i="66"/>
  <c r="J162" i="66"/>
  <c r="I162" i="66"/>
  <c r="H162" i="66"/>
  <c r="G162" i="66"/>
  <c r="G172" i="66" s="1"/>
  <c r="F162" i="66"/>
  <c r="E162" i="66"/>
  <c r="ACK133" i="66"/>
  <c r="ACJ133" i="66"/>
  <c r="ACI133" i="66"/>
  <c r="ACF133" i="66"/>
  <c r="ACE133" i="66"/>
  <c r="ACD133" i="66"/>
  <c r="ACC133" i="66"/>
  <c r="ACB133" i="66"/>
  <c r="ABY133" i="66"/>
  <c r="ABX133" i="66"/>
  <c r="ABW133" i="66"/>
  <c r="ABV133" i="66"/>
  <c r="ABU133" i="66"/>
  <c r="ABR133" i="66"/>
  <c r="ABQ133" i="66"/>
  <c r="ABP133" i="66"/>
  <c r="ABO133" i="66"/>
  <c r="ABN133" i="66"/>
  <c r="ABK133" i="66"/>
  <c r="ABJ133" i="66"/>
  <c r="ABI133" i="66"/>
  <c r="ABH133" i="66"/>
  <c r="ABG133" i="66"/>
  <c r="ABD133" i="66"/>
  <c r="ABC133" i="66"/>
  <c r="ABB133" i="66"/>
  <c r="ABA133" i="66"/>
  <c r="AAZ133" i="66"/>
  <c r="AAW133" i="66"/>
  <c r="AAV133" i="66"/>
  <c r="AAU133" i="66"/>
  <c r="AAT133" i="66"/>
  <c r="AAS133" i="66"/>
  <c r="AAP133" i="66"/>
  <c r="AAO133" i="66"/>
  <c r="AAN133" i="66"/>
  <c r="AAM133" i="66"/>
  <c r="AAL133" i="66"/>
  <c r="AAI133" i="66"/>
  <c r="AAH133" i="66"/>
  <c r="AAG133" i="66"/>
  <c r="AAF133" i="66"/>
  <c r="AAE133" i="66"/>
  <c r="AAB133" i="66"/>
  <c r="AAA133" i="66"/>
  <c r="ZZ133" i="66"/>
  <c r="ZY133" i="66"/>
  <c r="ZX133" i="66"/>
  <c r="ZU133" i="66"/>
  <c r="ZT133" i="66"/>
  <c r="ZS133" i="66"/>
  <c r="ZR133" i="66"/>
  <c r="ZQ133" i="66"/>
  <c r="ZN133" i="66"/>
  <c r="ZM133" i="66"/>
  <c r="ZL133" i="66"/>
  <c r="ZK133" i="66"/>
  <c r="ZJ133" i="66"/>
  <c r="ZG133" i="66"/>
  <c r="ZF133" i="66"/>
  <c r="ZE133" i="66"/>
  <c r="ZD133" i="66"/>
  <c r="ZC133" i="66"/>
  <c r="YZ133" i="66"/>
  <c r="YY133" i="66"/>
  <c r="YX133" i="66"/>
  <c r="YW133" i="66"/>
  <c r="YV133" i="66"/>
  <c r="YS133" i="66"/>
  <c r="YR133" i="66"/>
  <c r="YQ133" i="66"/>
  <c r="YP133" i="66"/>
  <c r="YO133" i="66"/>
  <c r="YL133" i="66"/>
  <c r="YK133" i="66"/>
  <c r="YJ133" i="66"/>
  <c r="YI133" i="66"/>
  <c r="YH133" i="66"/>
  <c r="YE133" i="66"/>
  <c r="YD133" i="66"/>
  <c r="YC133" i="66"/>
  <c r="YB133" i="66"/>
  <c r="YA133" i="66"/>
  <c r="XX133" i="66"/>
  <c r="XW133" i="66"/>
  <c r="XV133" i="66"/>
  <c r="XU133" i="66"/>
  <c r="XT133" i="66"/>
  <c r="XQ133" i="66"/>
  <c r="XP133" i="66"/>
  <c r="XO133" i="66"/>
  <c r="XN133" i="66"/>
  <c r="XM133" i="66"/>
  <c r="XJ133" i="66"/>
  <c r="XI133" i="66"/>
  <c r="XH133" i="66"/>
  <c r="XG133" i="66"/>
  <c r="XF133" i="66"/>
  <c r="XC133" i="66"/>
  <c r="XB133" i="66"/>
  <c r="XA133" i="66"/>
  <c r="WZ133" i="66"/>
  <c r="WY133" i="66"/>
  <c r="WV133" i="66"/>
  <c r="WU133" i="66"/>
  <c r="WT133" i="66"/>
  <c r="WS133" i="66"/>
  <c r="WR133" i="66"/>
  <c r="WO133" i="66"/>
  <c r="WN133" i="66"/>
  <c r="WM133" i="66"/>
  <c r="WL133" i="66"/>
  <c r="WK133" i="66"/>
  <c r="WH133" i="66"/>
  <c r="WG133" i="66"/>
  <c r="WF133" i="66"/>
  <c r="WE133" i="66"/>
  <c r="WD133" i="66"/>
  <c r="WA133" i="66"/>
  <c r="VZ133" i="66"/>
  <c r="VY133" i="66"/>
  <c r="VX133" i="66"/>
  <c r="VW133" i="66"/>
  <c r="VT133" i="66"/>
  <c r="VS133" i="66"/>
  <c r="VR133" i="66"/>
  <c r="VQ133" i="66"/>
  <c r="VP133" i="66"/>
  <c r="VM133" i="66"/>
  <c r="VL133" i="66"/>
  <c r="VK133" i="66"/>
  <c r="VJ133" i="66"/>
  <c r="VI133" i="66"/>
  <c r="VF133" i="66"/>
  <c r="VE133" i="66"/>
  <c r="VD133" i="66"/>
  <c r="VC133" i="66"/>
  <c r="VB133" i="66"/>
  <c r="UY133" i="66"/>
  <c r="UX133" i="66"/>
  <c r="UW133" i="66"/>
  <c r="UV133" i="66"/>
  <c r="UU133" i="66"/>
  <c r="UR133" i="66"/>
  <c r="UQ133" i="66"/>
  <c r="UP133" i="66"/>
  <c r="UO133" i="66"/>
  <c r="UN133" i="66"/>
  <c r="UK133" i="66"/>
  <c r="UJ133" i="66"/>
  <c r="UI133" i="66"/>
  <c r="UH133" i="66"/>
  <c r="UG133" i="66"/>
  <c r="UD133" i="66"/>
  <c r="UC133" i="66"/>
  <c r="UB133" i="66"/>
  <c r="UA133" i="66"/>
  <c r="TZ133" i="66"/>
  <c r="TW133" i="66"/>
  <c r="TV133" i="66"/>
  <c r="TU133" i="66"/>
  <c r="TT133" i="66"/>
  <c r="TS133" i="66"/>
  <c r="TP133" i="66"/>
  <c r="TO133" i="66"/>
  <c r="TN133" i="66"/>
  <c r="TM133" i="66"/>
  <c r="TL133" i="66"/>
  <c r="TI133" i="66"/>
  <c r="TH133" i="66"/>
  <c r="TG133" i="66"/>
  <c r="TF133" i="66"/>
  <c r="TE133" i="66"/>
  <c r="TB133" i="66"/>
  <c r="TA133" i="66"/>
  <c r="SZ133" i="66"/>
  <c r="SY133" i="66"/>
  <c r="SX133" i="66"/>
  <c r="SU133" i="66"/>
  <c r="ST133" i="66"/>
  <c r="SS133" i="66"/>
  <c r="SR133" i="66"/>
  <c r="SQ133" i="66"/>
  <c r="SN133" i="66"/>
  <c r="SM133" i="66"/>
  <c r="SL133" i="66"/>
  <c r="SK133" i="66"/>
  <c r="SJ133" i="66"/>
  <c r="SG133" i="66"/>
  <c r="SF133" i="66"/>
  <c r="SE133" i="66"/>
  <c r="SD133" i="66"/>
  <c r="SC133" i="66"/>
  <c r="RZ133" i="66"/>
  <c r="RY133" i="66"/>
  <c r="RX133" i="66"/>
  <c r="RW133" i="66"/>
  <c r="RV133" i="66"/>
  <c r="RS133" i="66"/>
  <c r="RR133" i="66"/>
  <c r="RQ133" i="66"/>
  <c r="RP133" i="66"/>
  <c r="RO133" i="66"/>
  <c r="RL133" i="66"/>
  <c r="RK133" i="66"/>
  <c r="RJ133" i="66"/>
  <c r="RI133" i="66"/>
  <c r="RH133" i="66"/>
  <c r="RE133" i="66"/>
  <c r="RD133" i="66"/>
  <c r="RC133" i="66"/>
  <c r="RB133" i="66"/>
  <c r="RA133" i="66"/>
  <c r="QX133" i="66"/>
  <c r="QW133" i="66"/>
  <c r="QV133" i="66"/>
  <c r="QU133" i="66"/>
  <c r="QT133" i="66"/>
  <c r="QQ133" i="66"/>
  <c r="QP133" i="66"/>
  <c r="QO133" i="66"/>
  <c r="QN133" i="66"/>
  <c r="QM133" i="66"/>
  <c r="QJ133" i="66"/>
  <c r="QI133" i="66"/>
  <c r="QH133" i="66"/>
  <c r="QG133" i="66"/>
  <c r="QF133" i="66"/>
  <c r="QC133" i="66"/>
  <c r="QB133" i="66"/>
  <c r="QA133" i="66"/>
  <c r="PZ133" i="66"/>
  <c r="PY133" i="66"/>
  <c r="PV133" i="66"/>
  <c r="PU133" i="66"/>
  <c r="PT133" i="66"/>
  <c r="PS133" i="66"/>
  <c r="PR133" i="66"/>
  <c r="PO133" i="66"/>
  <c r="PN133" i="66"/>
  <c r="PM133" i="66"/>
  <c r="PL133" i="66"/>
  <c r="PK133" i="66"/>
  <c r="PH133" i="66"/>
  <c r="PG133" i="66"/>
  <c r="PF133" i="66"/>
  <c r="PE133" i="66"/>
  <c r="PD133" i="66"/>
  <c r="PA133" i="66"/>
  <c r="OZ133" i="66"/>
  <c r="OY133" i="66"/>
  <c r="OX133" i="66"/>
  <c r="OW133" i="66"/>
  <c r="OT133" i="66"/>
  <c r="OS133" i="66"/>
  <c r="OR133" i="66"/>
  <c r="OQ133" i="66"/>
  <c r="OP133" i="66"/>
  <c r="OM133" i="66"/>
  <c r="OL133" i="66"/>
  <c r="OK133" i="66"/>
  <c r="OJ133" i="66"/>
  <c r="OI133" i="66"/>
  <c r="OF133" i="66"/>
  <c r="OE133" i="66"/>
  <c r="OD133" i="66"/>
  <c r="OC133" i="66"/>
  <c r="OB133" i="66"/>
  <c r="NY133" i="66"/>
  <c r="NX133" i="66"/>
  <c r="NW133" i="66"/>
  <c r="NV133" i="66"/>
  <c r="NU133" i="66"/>
  <c r="NR133" i="66"/>
  <c r="NQ133" i="66"/>
  <c r="NP133" i="66"/>
  <c r="NO133" i="66"/>
  <c r="NN133" i="66"/>
  <c r="NK133" i="66"/>
  <c r="NJ133" i="66"/>
  <c r="NI133" i="66"/>
  <c r="NH133" i="66"/>
  <c r="NG133" i="66"/>
  <c r="ND133" i="66"/>
  <c r="NC133" i="66"/>
  <c r="NB133" i="66"/>
  <c r="NA133" i="66"/>
  <c r="MZ133" i="66"/>
  <c r="MW133" i="66"/>
  <c r="MV133" i="66"/>
  <c r="MU133" i="66"/>
  <c r="MT133" i="66"/>
  <c r="MS133" i="66"/>
  <c r="MP133" i="66"/>
  <c r="MO133" i="66"/>
  <c r="MN133" i="66"/>
  <c r="MM133" i="66"/>
  <c r="ML133" i="66"/>
  <c r="MI133" i="66"/>
  <c r="MH133" i="66"/>
  <c r="MG133" i="66"/>
  <c r="MF133" i="66"/>
  <c r="ME133" i="66"/>
  <c r="MB133" i="66"/>
  <c r="MA133" i="66"/>
  <c r="LZ133" i="66"/>
  <c r="LY133" i="66"/>
  <c r="LX133" i="66"/>
  <c r="LU133" i="66"/>
  <c r="LT133" i="66"/>
  <c r="LS133" i="66"/>
  <c r="LR133" i="66"/>
  <c r="LQ133" i="66"/>
  <c r="LN133" i="66"/>
  <c r="LM133" i="66"/>
  <c r="LL133" i="66"/>
  <c r="LK133" i="66"/>
  <c r="LJ133" i="66"/>
  <c r="LG133" i="66"/>
  <c r="LF133" i="66"/>
  <c r="LE133" i="66"/>
  <c r="LD133" i="66"/>
  <c r="LC133" i="66"/>
  <c r="KZ133" i="66"/>
  <c r="KY133" i="66"/>
  <c r="KX133" i="66"/>
  <c r="KW133" i="66"/>
  <c r="KV133" i="66"/>
  <c r="KS133" i="66"/>
  <c r="KR133" i="66"/>
  <c r="KQ133" i="66"/>
  <c r="KP133" i="66"/>
  <c r="KO133" i="66"/>
  <c r="KL133" i="66"/>
  <c r="KK133" i="66"/>
  <c r="KJ133" i="66"/>
  <c r="KI133" i="66"/>
  <c r="KH133" i="66"/>
  <c r="KE133" i="66"/>
  <c r="KD133" i="66"/>
  <c r="KC133" i="66"/>
  <c r="KB133" i="66"/>
  <c r="KA133" i="66"/>
  <c r="JX133" i="66"/>
  <c r="JW133" i="66"/>
  <c r="JV133" i="66"/>
  <c r="JU133" i="66"/>
  <c r="JT133" i="66"/>
  <c r="JQ133" i="66"/>
  <c r="JP133" i="66"/>
  <c r="JO133" i="66"/>
  <c r="JN133" i="66"/>
  <c r="JM133" i="66"/>
  <c r="JJ133" i="66"/>
  <c r="JI133" i="66"/>
  <c r="JH133" i="66"/>
  <c r="JG133" i="66"/>
  <c r="JF133" i="66"/>
  <c r="JC133" i="66"/>
  <c r="JB133" i="66"/>
  <c r="JA133" i="66"/>
  <c r="IZ133" i="66"/>
  <c r="IY133" i="66"/>
  <c r="IV133" i="66"/>
  <c r="IU133" i="66"/>
  <c r="IT133" i="66"/>
  <c r="IS133" i="66"/>
  <c r="IR133" i="66"/>
  <c r="IO133" i="66"/>
  <c r="IN133" i="66"/>
  <c r="IM133" i="66"/>
  <c r="IL133" i="66"/>
  <c r="IK133" i="66"/>
  <c r="IH133" i="66"/>
  <c r="IG133" i="66"/>
  <c r="IF133" i="66"/>
  <c r="IE133" i="66"/>
  <c r="ID133" i="66"/>
  <c r="IA133" i="66"/>
  <c r="HZ133" i="66"/>
  <c r="HY133" i="66"/>
  <c r="HX133" i="66"/>
  <c r="HW133" i="66"/>
  <c r="HT133" i="66"/>
  <c r="HS133" i="66"/>
  <c r="HR133" i="66"/>
  <c r="HQ133" i="66"/>
  <c r="HP133" i="66"/>
  <c r="HM133" i="66"/>
  <c r="HL133" i="66"/>
  <c r="HK133" i="66"/>
  <c r="HJ133" i="66"/>
  <c r="HI133" i="66"/>
  <c r="HF133" i="66"/>
  <c r="HE133" i="66"/>
  <c r="HD133" i="66"/>
  <c r="HC133" i="66"/>
  <c r="HB133" i="66"/>
  <c r="GY133" i="66"/>
  <c r="GX133" i="66"/>
  <c r="GW133" i="66"/>
  <c r="GV133" i="66"/>
  <c r="GU133" i="66"/>
  <c r="GR133" i="66"/>
  <c r="GQ133" i="66"/>
  <c r="GP133" i="66"/>
  <c r="GO133" i="66"/>
  <c r="GN133" i="66"/>
  <c r="GK133" i="66"/>
  <c r="GJ133" i="66"/>
  <c r="GI133" i="66"/>
  <c r="GH133" i="66"/>
  <c r="GG133" i="66"/>
  <c r="GD133" i="66"/>
  <c r="GC133" i="66"/>
  <c r="GB133" i="66"/>
  <c r="GA133" i="66"/>
  <c r="FZ133" i="66"/>
  <c r="FW133" i="66"/>
  <c r="FV133" i="66"/>
  <c r="FU133" i="66"/>
  <c r="FT133" i="66"/>
  <c r="FS133" i="66"/>
  <c r="FP133" i="66"/>
  <c r="FO133" i="66"/>
  <c r="FN133" i="66"/>
  <c r="FM133" i="66"/>
  <c r="FL133" i="66"/>
  <c r="FI133" i="66"/>
  <c r="FH133" i="66"/>
  <c r="FG133" i="66"/>
  <c r="FF133" i="66"/>
  <c r="FE133" i="66"/>
  <c r="FB133" i="66"/>
  <c r="FA133" i="66"/>
  <c r="EZ133" i="66"/>
  <c r="EY133" i="66"/>
  <c r="EX133" i="66"/>
  <c r="EU133" i="66"/>
  <c r="ET133" i="66"/>
  <c r="ES133" i="66"/>
  <c r="ER133" i="66"/>
  <c r="EQ133" i="66"/>
  <c r="EN133" i="66"/>
  <c r="EM133" i="66"/>
  <c r="EL133" i="66"/>
  <c r="EK133" i="66"/>
  <c r="EJ133" i="66"/>
  <c r="EG133" i="66"/>
  <c r="EF133" i="66"/>
  <c r="EE133" i="66"/>
  <c r="ED133" i="66"/>
  <c r="EC133" i="66"/>
  <c r="DZ133" i="66"/>
  <c r="DY133" i="66"/>
  <c r="DX133" i="66"/>
  <c r="DW133" i="66"/>
  <c r="DV133" i="66"/>
  <c r="DS133" i="66"/>
  <c r="DR133" i="66"/>
  <c r="DQ133" i="66"/>
  <c r="DP133" i="66"/>
  <c r="DO133" i="66"/>
  <c r="DL133" i="66"/>
  <c r="DK133" i="66"/>
  <c r="DJ133" i="66"/>
  <c r="DI133" i="66"/>
  <c r="DH133" i="66"/>
  <c r="DE133" i="66"/>
  <c r="DD133" i="66"/>
  <c r="DC133" i="66"/>
  <c r="DB133" i="66"/>
  <c r="DA133" i="66"/>
  <c r="CX133" i="66"/>
  <c r="CW133" i="66"/>
  <c r="CV133" i="66"/>
  <c r="CU133" i="66"/>
  <c r="CT133" i="66"/>
  <c r="CQ133" i="66"/>
  <c r="CP133" i="66"/>
  <c r="CO133" i="66"/>
  <c r="CN133" i="66"/>
  <c r="CM133" i="66"/>
  <c r="CJ133" i="66"/>
  <c r="CI133" i="66"/>
  <c r="CH133" i="66"/>
  <c r="CG133" i="66"/>
  <c r="CF133" i="66"/>
  <c r="CC133" i="66"/>
  <c r="CB133" i="66"/>
  <c r="CA133" i="66"/>
  <c r="BZ133" i="66"/>
  <c r="BY133" i="66"/>
  <c r="BV133" i="66"/>
  <c r="BU133" i="66"/>
  <c r="BT133" i="66"/>
  <c r="BS133" i="66"/>
  <c r="BR133" i="66"/>
  <c r="BO133" i="66"/>
  <c r="BN133" i="66"/>
  <c r="BM133" i="66"/>
  <c r="BL133" i="66"/>
  <c r="BK133" i="66"/>
  <c r="BH133" i="66"/>
  <c r="BG133" i="66"/>
  <c r="BF133" i="66"/>
  <c r="BE133" i="66"/>
  <c r="BD133" i="66"/>
  <c r="BA133" i="66"/>
  <c r="AZ133" i="66"/>
  <c r="AY133" i="66"/>
  <c r="AX133" i="66"/>
  <c r="AW133" i="66"/>
  <c r="AT133" i="66"/>
  <c r="AS133" i="66"/>
  <c r="AR133" i="66"/>
  <c r="AQ133" i="66"/>
  <c r="AP133" i="66"/>
  <c r="AM133" i="66"/>
  <c r="AL133" i="66"/>
  <c r="AK133" i="66"/>
  <c r="AJ133" i="66"/>
  <c r="AI133" i="66"/>
  <c r="AF133" i="66"/>
  <c r="AE133" i="66"/>
  <c r="AD133" i="66"/>
  <c r="AC133" i="66"/>
  <c r="AB133" i="66"/>
  <c r="Y133" i="66"/>
  <c r="X133" i="66"/>
  <c r="W133" i="66"/>
  <c r="V133" i="66"/>
  <c r="U133" i="66"/>
  <c r="R133" i="66"/>
  <c r="Q133" i="66"/>
  <c r="P133" i="66"/>
  <c r="O133" i="66"/>
  <c r="N133" i="66"/>
  <c r="K133" i="66"/>
  <c r="J133" i="66"/>
  <c r="I133" i="66"/>
  <c r="H133" i="66"/>
  <c r="G133" i="66"/>
  <c r="E133" i="66"/>
  <c r="ACK132" i="66"/>
  <c r="ACJ132" i="66"/>
  <c r="ACI132" i="66"/>
  <c r="ACH132" i="66"/>
  <c r="ACD132" i="66"/>
  <c r="ACC132" i="66"/>
  <c r="ACB132" i="66"/>
  <c r="ACA132" i="66"/>
  <c r="ABW132" i="66"/>
  <c r="ABV132" i="66"/>
  <c r="ABU132" i="66"/>
  <c r="ABT132" i="66"/>
  <c r="ABP132" i="66"/>
  <c r="ABO132" i="66"/>
  <c r="ABN132" i="66"/>
  <c r="ABM132" i="66"/>
  <c r="ABI132" i="66"/>
  <c r="ABH132" i="66"/>
  <c r="ABG132" i="66"/>
  <c r="ABF132" i="66"/>
  <c r="ABB132" i="66"/>
  <c r="ABA132" i="66"/>
  <c r="AAZ132" i="66"/>
  <c r="AAY132" i="66"/>
  <c r="AAU132" i="66"/>
  <c r="AAT132" i="66"/>
  <c r="AAS132" i="66"/>
  <c r="AAR132" i="66"/>
  <c r="AAN132" i="66"/>
  <c r="AAM132" i="66"/>
  <c r="AAL132" i="66"/>
  <c r="AAK132" i="66"/>
  <c r="AAG132" i="66"/>
  <c r="AAF132" i="66"/>
  <c r="AAE132" i="66"/>
  <c r="AAD132" i="66"/>
  <c r="ZZ132" i="66"/>
  <c r="ZY132" i="66"/>
  <c r="ZX132" i="66"/>
  <c r="ZW132" i="66"/>
  <c r="ZS132" i="66"/>
  <c r="ZR132" i="66"/>
  <c r="ZQ132" i="66"/>
  <c r="ZP132" i="66"/>
  <c r="ZL132" i="66"/>
  <c r="ZK132" i="66"/>
  <c r="ZJ132" i="66"/>
  <c r="ZI132" i="66"/>
  <c r="ZE132" i="66"/>
  <c r="ZD132" i="66"/>
  <c r="ZC132" i="66"/>
  <c r="ZB132" i="66"/>
  <c r="YX132" i="66"/>
  <c r="YW132" i="66"/>
  <c r="YV132" i="66"/>
  <c r="YU132" i="66"/>
  <c r="YQ132" i="66"/>
  <c r="YP132" i="66"/>
  <c r="YO132" i="66"/>
  <c r="YN132" i="66"/>
  <c r="YJ132" i="66"/>
  <c r="YI132" i="66"/>
  <c r="YH132" i="66"/>
  <c r="YG132" i="66"/>
  <c r="YC132" i="66"/>
  <c r="YB132" i="66"/>
  <c r="YA132" i="66"/>
  <c r="XZ132" i="66"/>
  <c r="XV132" i="66"/>
  <c r="XU132" i="66"/>
  <c r="XT132" i="66"/>
  <c r="XS132" i="66"/>
  <c r="XO132" i="66"/>
  <c r="XN132" i="66"/>
  <c r="XM132" i="66"/>
  <c r="XL132" i="66"/>
  <c r="XH132" i="66"/>
  <c r="XG132" i="66"/>
  <c r="XF132" i="66"/>
  <c r="XE132" i="66"/>
  <c r="XA132" i="66"/>
  <c r="WZ132" i="66"/>
  <c r="WY132" i="66"/>
  <c r="WX132" i="66"/>
  <c r="WT132" i="66"/>
  <c r="WS132" i="66"/>
  <c r="WR132" i="66"/>
  <c r="WQ132" i="66"/>
  <c r="WM132" i="66"/>
  <c r="WL132" i="66"/>
  <c r="WK132" i="66"/>
  <c r="WJ132" i="66"/>
  <c r="WF132" i="66"/>
  <c r="WE132" i="66"/>
  <c r="WD132" i="66"/>
  <c r="WC132" i="66"/>
  <c r="VY132" i="66"/>
  <c r="VX132" i="66"/>
  <c r="VW132" i="66"/>
  <c r="VV132" i="66"/>
  <c r="VR132" i="66"/>
  <c r="VQ132" i="66"/>
  <c r="VP132" i="66"/>
  <c r="VO132" i="66"/>
  <c r="VK132" i="66"/>
  <c r="VJ132" i="66"/>
  <c r="VI132" i="66"/>
  <c r="VH132" i="66"/>
  <c r="VD132" i="66"/>
  <c r="VC132" i="66"/>
  <c r="VB132" i="66"/>
  <c r="VA132" i="66"/>
  <c r="UW132" i="66"/>
  <c r="UV132" i="66"/>
  <c r="UU132" i="66"/>
  <c r="UT132" i="66"/>
  <c r="UP132" i="66"/>
  <c r="UO132" i="66"/>
  <c r="UN132" i="66"/>
  <c r="UM132" i="66"/>
  <c r="UI132" i="66"/>
  <c r="UH132" i="66"/>
  <c r="UG132" i="66"/>
  <c r="UF132" i="66"/>
  <c r="UB132" i="66"/>
  <c r="UA132" i="66"/>
  <c r="TZ132" i="66"/>
  <c r="TY132" i="66"/>
  <c r="TU132" i="66"/>
  <c r="TT132" i="66"/>
  <c r="TS132" i="66"/>
  <c r="TR132" i="66"/>
  <c r="TN132" i="66"/>
  <c r="TM132" i="66"/>
  <c r="TL132" i="66"/>
  <c r="TK132" i="66"/>
  <c r="TG132" i="66"/>
  <c r="TF132" i="66"/>
  <c r="TE132" i="66"/>
  <c r="TD132" i="66"/>
  <c r="SZ132" i="66"/>
  <c r="SY132" i="66"/>
  <c r="SX132" i="66"/>
  <c r="SW132" i="66"/>
  <c r="SS132" i="66"/>
  <c r="SR132" i="66"/>
  <c r="SQ132" i="66"/>
  <c r="SP132" i="66"/>
  <c r="SL132" i="66"/>
  <c r="SK132" i="66"/>
  <c r="SJ132" i="66"/>
  <c r="SI132" i="66"/>
  <c r="SE132" i="66"/>
  <c r="SD132" i="66"/>
  <c r="SC132" i="66"/>
  <c r="SB132" i="66"/>
  <c r="RX132" i="66"/>
  <c r="RW132" i="66"/>
  <c r="RV132" i="66"/>
  <c r="RU132" i="66"/>
  <c r="RQ132" i="66"/>
  <c r="RP132" i="66"/>
  <c r="RO132" i="66"/>
  <c r="RN132" i="66"/>
  <c r="RJ132" i="66"/>
  <c r="RI132" i="66"/>
  <c r="RH132" i="66"/>
  <c r="RG132" i="66"/>
  <c r="RC132" i="66"/>
  <c r="RB132" i="66"/>
  <c r="RA132" i="66"/>
  <c r="QZ132" i="66"/>
  <c r="QV132" i="66"/>
  <c r="QU132" i="66"/>
  <c r="QT132" i="66"/>
  <c r="QS132" i="66"/>
  <c r="QO132" i="66"/>
  <c r="QN132" i="66"/>
  <c r="QM132" i="66"/>
  <c r="QL132" i="66"/>
  <c r="QH132" i="66"/>
  <c r="QG132" i="66"/>
  <c r="QF132" i="66"/>
  <c r="QE132" i="66"/>
  <c r="QA132" i="66"/>
  <c r="PZ132" i="66"/>
  <c r="PY132" i="66"/>
  <c r="PX132" i="66"/>
  <c r="PT132" i="66"/>
  <c r="PS132" i="66"/>
  <c r="PR132" i="66"/>
  <c r="PQ132" i="66"/>
  <c r="PM132" i="66"/>
  <c r="PL132" i="66"/>
  <c r="PK132" i="66"/>
  <c r="PJ132" i="66"/>
  <c r="PF132" i="66"/>
  <c r="PE132" i="66"/>
  <c r="PD132" i="66"/>
  <c r="PC132" i="66"/>
  <c r="OY132" i="66"/>
  <c r="OX132" i="66"/>
  <c r="OW132" i="66"/>
  <c r="OV132" i="66"/>
  <c r="OR132" i="66"/>
  <c r="OQ132" i="66"/>
  <c r="OP132" i="66"/>
  <c r="OO132" i="66"/>
  <c r="OK132" i="66"/>
  <c r="OJ132" i="66"/>
  <c r="OI132" i="66"/>
  <c r="OH132" i="66"/>
  <c r="OD132" i="66"/>
  <c r="OC132" i="66"/>
  <c r="OB132" i="66"/>
  <c r="OA132" i="66"/>
  <c r="NW132" i="66"/>
  <c r="NV132" i="66"/>
  <c r="NU132" i="66"/>
  <c r="NT132" i="66"/>
  <c r="NP132" i="66"/>
  <c r="NO132" i="66"/>
  <c r="NN132" i="66"/>
  <c r="NM132" i="66"/>
  <c r="NI132" i="66"/>
  <c r="NH132" i="66"/>
  <c r="NG132" i="66"/>
  <c r="NF132" i="66"/>
  <c r="NB132" i="66"/>
  <c r="NA132" i="66"/>
  <c r="MZ132" i="66"/>
  <c r="MY132" i="66"/>
  <c r="MU132" i="66"/>
  <c r="MT132" i="66"/>
  <c r="MS132" i="66"/>
  <c r="MR132" i="66"/>
  <c r="MN132" i="66"/>
  <c r="MM132" i="66"/>
  <c r="ML132" i="66"/>
  <c r="MK132" i="66"/>
  <c r="MG132" i="66"/>
  <c r="MF132" i="66"/>
  <c r="ME132" i="66"/>
  <c r="MD132" i="66"/>
  <c r="LZ132" i="66"/>
  <c r="LY132" i="66"/>
  <c r="LX132" i="66"/>
  <c r="LW132" i="66"/>
  <c r="LS132" i="66"/>
  <c r="LR132" i="66"/>
  <c r="LQ132" i="66"/>
  <c r="LP132" i="66"/>
  <c r="LL132" i="66"/>
  <c r="LK132" i="66"/>
  <c r="LJ132" i="66"/>
  <c r="LI132" i="66"/>
  <c r="LE132" i="66"/>
  <c r="LD132" i="66"/>
  <c r="LC132" i="66"/>
  <c r="LB132" i="66"/>
  <c r="KX132" i="66"/>
  <c r="KW132" i="66"/>
  <c r="KV132" i="66"/>
  <c r="KU132" i="66"/>
  <c r="KQ132" i="66"/>
  <c r="KP132" i="66"/>
  <c r="KO132" i="66"/>
  <c r="KN132" i="66"/>
  <c r="KJ132" i="66"/>
  <c r="KI132" i="66"/>
  <c r="KH132" i="66"/>
  <c r="KG132" i="66"/>
  <c r="KC132" i="66"/>
  <c r="KB132" i="66"/>
  <c r="KA132" i="66"/>
  <c r="JZ132" i="66"/>
  <c r="JV132" i="66"/>
  <c r="JU132" i="66"/>
  <c r="JT132" i="66"/>
  <c r="JS132" i="66"/>
  <c r="JO132" i="66"/>
  <c r="JN132" i="66"/>
  <c r="JM132" i="66"/>
  <c r="JL132" i="66"/>
  <c r="JH132" i="66"/>
  <c r="JG132" i="66"/>
  <c r="JF132" i="66"/>
  <c r="JE132" i="66"/>
  <c r="JA132" i="66"/>
  <c r="IZ132" i="66"/>
  <c r="IY132" i="66"/>
  <c r="IX132" i="66"/>
  <c r="IT132" i="66"/>
  <c r="IS132" i="66"/>
  <c r="IR132" i="66"/>
  <c r="IQ132" i="66"/>
  <c r="IM132" i="66"/>
  <c r="IL132" i="66"/>
  <c r="IK132" i="66"/>
  <c r="IJ132" i="66"/>
  <c r="IF132" i="66"/>
  <c r="IE132" i="66"/>
  <c r="ID132" i="66"/>
  <c r="IC132" i="66"/>
  <c r="HY132" i="66"/>
  <c r="HX132" i="66"/>
  <c r="HW132" i="66"/>
  <c r="HV132" i="66"/>
  <c r="HR132" i="66"/>
  <c r="HQ132" i="66"/>
  <c r="HP132" i="66"/>
  <c r="HO132" i="66"/>
  <c r="HK132" i="66"/>
  <c r="HJ132" i="66"/>
  <c r="HI132" i="66"/>
  <c r="HH132" i="66"/>
  <c r="HD132" i="66"/>
  <c r="HC132" i="66"/>
  <c r="HB132" i="66"/>
  <c r="HA132" i="66"/>
  <c r="GW132" i="66"/>
  <c r="GV132" i="66"/>
  <c r="GU132" i="66"/>
  <c r="GT132" i="66"/>
  <c r="GP132" i="66"/>
  <c r="GO132" i="66"/>
  <c r="GN132" i="66"/>
  <c r="GM132" i="66"/>
  <c r="GI132" i="66"/>
  <c r="GH132" i="66"/>
  <c r="GG132" i="66"/>
  <c r="GF132" i="66"/>
  <c r="GB132" i="66"/>
  <c r="GA132" i="66"/>
  <c r="FZ132" i="66"/>
  <c r="FY132" i="66"/>
  <c r="FU132" i="66"/>
  <c r="FT132" i="66"/>
  <c r="FS132" i="66"/>
  <c r="FR132" i="66"/>
  <c r="FN132" i="66"/>
  <c r="FM132" i="66"/>
  <c r="FL132" i="66"/>
  <c r="FK132" i="66"/>
  <c r="FG132" i="66"/>
  <c r="FF132" i="66"/>
  <c r="FE132" i="66"/>
  <c r="FD132" i="66"/>
  <c r="EZ132" i="66"/>
  <c r="EY132" i="66"/>
  <c r="EX132" i="66"/>
  <c r="EW132" i="66"/>
  <c r="ES132" i="66"/>
  <c r="ER132" i="66"/>
  <c r="EQ132" i="66"/>
  <c r="EP132" i="66"/>
  <c r="EL132" i="66"/>
  <c r="EK132" i="66"/>
  <c r="EJ132" i="66"/>
  <c r="EI132" i="66"/>
  <c r="EE132" i="66"/>
  <c r="ED132" i="66"/>
  <c r="EC132" i="66"/>
  <c r="EB132" i="66"/>
  <c r="DX132" i="66"/>
  <c r="DW132" i="66"/>
  <c r="DV132" i="66"/>
  <c r="DU132" i="66"/>
  <c r="DQ132" i="66"/>
  <c r="DP132" i="66"/>
  <c r="DO132" i="66"/>
  <c r="DN132" i="66"/>
  <c r="DJ132" i="66"/>
  <c r="DI132" i="66"/>
  <c r="DH132" i="66"/>
  <c r="DG132" i="66"/>
  <c r="DC132" i="66"/>
  <c r="DB132" i="66"/>
  <c r="DA132" i="66"/>
  <c r="CZ132" i="66"/>
  <c r="CV132" i="66"/>
  <c r="CU132" i="66"/>
  <c r="CT132" i="66"/>
  <c r="CS132" i="66"/>
  <c r="CO132" i="66"/>
  <c r="CN132" i="66"/>
  <c r="CM132" i="66"/>
  <c r="CL132" i="66"/>
  <c r="CH132" i="66"/>
  <c r="CG132" i="66"/>
  <c r="CF132" i="66"/>
  <c r="CE132" i="66"/>
  <c r="CA132" i="66"/>
  <c r="BZ132" i="66"/>
  <c r="BY132" i="66"/>
  <c r="BX132" i="66"/>
  <c r="BT132" i="66"/>
  <c r="BS132" i="66"/>
  <c r="BR132" i="66"/>
  <c r="BQ132" i="66"/>
  <c r="BM132" i="66"/>
  <c r="BL132" i="66"/>
  <c r="BK132" i="66"/>
  <c r="BJ132" i="66"/>
  <c r="BF132" i="66"/>
  <c r="BE132" i="66"/>
  <c r="BD132" i="66"/>
  <c r="BC132" i="66"/>
  <c r="AY132" i="66"/>
  <c r="AX132" i="66"/>
  <c r="AW132" i="66"/>
  <c r="AV132" i="66"/>
  <c r="AR132" i="66"/>
  <c r="AQ132" i="66"/>
  <c r="AP132" i="66"/>
  <c r="AO132" i="66"/>
  <c r="AK132" i="66"/>
  <c r="AJ132" i="66"/>
  <c r="AI132" i="66"/>
  <c r="AH132" i="66"/>
  <c r="AD132" i="66"/>
  <c r="AC132" i="66"/>
  <c r="AB132" i="66"/>
  <c r="AA132" i="66"/>
  <c r="W132" i="66"/>
  <c r="V132" i="66"/>
  <c r="U132" i="66"/>
  <c r="T132" i="66"/>
  <c r="P132" i="66"/>
  <c r="O132" i="66"/>
  <c r="N132" i="66"/>
  <c r="M132" i="66"/>
  <c r="I132" i="66"/>
  <c r="H132" i="66"/>
  <c r="G132" i="66"/>
  <c r="F132" i="66"/>
  <c r="ACK111" i="66"/>
  <c r="ACK135" i="66" s="1"/>
  <c r="ACJ111" i="66"/>
  <c r="ACI111" i="66"/>
  <c r="ACI135" i="66" s="1"/>
  <c r="ACH111" i="66"/>
  <c r="ACG111" i="66"/>
  <c r="ACG135" i="66" s="1"/>
  <c r="ACF111" i="66"/>
  <c r="ACE111" i="66"/>
  <c r="ACE135" i="66" s="1"/>
  <c r="ACD111" i="66"/>
  <c r="ACC111" i="66"/>
  <c r="ACC135" i="66" s="1"/>
  <c r="ACB111" i="66"/>
  <c r="ACA111" i="66"/>
  <c r="ACA135" i="66" s="1"/>
  <c r="ABZ111" i="66"/>
  <c r="ABY111" i="66"/>
  <c r="ABY135" i="66" s="1"/>
  <c r="ABX111" i="66"/>
  <c r="ABW111" i="66"/>
  <c r="ABW135" i="66" s="1"/>
  <c r="ABV111" i="66"/>
  <c r="ABU111" i="66"/>
  <c r="ABU135" i="66" s="1"/>
  <c r="ABT111" i="66"/>
  <c r="ABS111" i="66"/>
  <c r="ABS135" i="66" s="1"/>
  <c r="ABR111" i="66"/>
  <c r="ABQ111" i="66"/>
  <c r="ABP111" i="66"/>
  <c r="ABO111" i="66"/>
  <c r="ABO135" i="66" s="1"/>
  <c r="ABN111" i="66"/>
  <c r="ABM111" i="66"/>
  <c r="ABM135" i="66" s="1"/>
  <c r="ABL111" i="66"/>
  <c r="ABK111" i="66"/>
  <c r="ABK135" i="66" s="1"/>
  <c r="ABJ111" i="66"/>
  <c r="ABI111" i="66"/>
  <c r="ABI135" i="66" s="1"/>
  <c r="ABH111" i="66"/>
  <c r="ABG111" i="66"/>
  <c r="ABG135" i="66" s="1"/>
  <c r="ABF111" i="66"/>
  <c r="ABE111" i="66"/>
  <c r="ABE135" i="66" s="1"/>
  <c r="ABD111" i="66"/>
  <c r="ABC111" i="66"/>
  <c r="ABC135" i="66" s="1"/>
  <c r="ABB111" i="66"/>
  <c r="ABA111" i="66"/>
  <c r="ABA135" i="66" s="1"/>
  <c r="AAZ111" i="66"/>
  <c r="AAY111" i="66"/>
  <c r="AAY135" i="66" s="1"/>
  <c r="AAX111" i="66"/>
  <c r="AAW111" i="66"/>
  <c r="AAW135" i="66" s="1"/>
  <c r="AAV111" i="66"/>
  <c r="AAU111" i="66"/>
  <c r="AAU135" i="66" s="1"/>
  <c r="AAT111" i="66"/>
  <c r="AAS111" i="66"/>
  <c r="AAS135" i="66" s="1"/>
  <c r="AAR111" i="66"/>
  <c r="AAQ111" i="66"/>
  <c r="AAQ135" i="66" s="1"/>
  <c r="AAP111" i="66"/>
  <c r="AAO111" i="66"/>
  <c r="AAO135" i="66" s="1"/>
  <c r="AAN111" i="66"/>
  <c r="AAM111" i="66"/>
  <c r="AAM135" i="66" s="1"/>
  <c r="AAL111" i="66"/>
  <c r="AAK111" i="66"/>
  <c r="AAK135" i="66" s="1"/>
  <c r="AAJ111" i="66"/>
  <c r="AAI111" i="66"/>
  <c r="AAI135" i="66" s="1"/>
  <c r="AAH111" i="66"/>
  <c r="AAG111" i="66"/>
  <c r="AAG135" i="66" s="1"/>
  <c r="AAF111" i="66"/>
  <c r="AAE111" i="66"/>
  <c r="AAE135" i="66" s="1"/>
  <c r="AAD111" i="66"/>
  <c r="AAC111" i="66"/>
  <c r="AAC135" i="66" s="1"/>
  <c r="AAB111" i="66"/>
  <c r="AAA111" i="66"/>
  <c r="AAA135" i="66" s="1"/>
  <c r="ZZ111" i="66"/>
  <c r="ZY111" i="66"/>
  <c r="ZY135" i="66" s="1"/>
  <c r="ZX111" i="66"/>
  <c r="ZW111" i="66"/>
  <c r="ZW135" i="66" s="1"/>
  <c r="ZV111" i="66"/>
  <c r="ZU111" i="66"/>
  <c r="ZU135" i="66" s="1"/>
  <c r="ZT111" i="66"/>
  <c r="ZS111" i="66"/>
  <c r="ZS135" i="66" s="1"/>
  <c r="ZR111" i="66"/>
  <c r="ZQ111" i="66"/>
  <c r="ZQ135" i="66" s="1"/>
  <c r="ZP111" i="66"/>
  <c r="ZO111" i="66"/>
  <c r="ZO135" i="66" s="1"/>
  <c r="ZN111" i="66"/>
  <c r="ZM111" i="66"/>
  <c r="ZM135" i="66" s="1"/>
  <c r="ZL111" i="66"/>
  <c r="ZK111" i="66"/>
  <c r="ZK135" i="66" s="1"/>
  <c r="ZJ111" i="66"/>
  <c r="ZI111" i="66"/>
  <c r="ZI135" i="66" s="1"/>
  <c r="ZH111" i="66"/>
  <c r="ZG111" i="66"/>
  <c r="ZG135" i="66" s="1"/>
  <c r="ZF111" i="66"/>
  <c r="ZE111" i="66"/>
  <c r="ZE135" i="66" s="1"/>
  <c r="ZD111" i="66"/>
  <c r="ZC111" i="66"/>
  <c r="ZC135" i="66" s="1"/>
  <c r="ZB111" i="66"/>
  <c r="ZA111" i="66"/>
  <c r="ZA135" i="66" s="1"/>
  <c r="YZ111" i="66"/>
  <c r="YY111" i="66"/>
  <c r="YY135" i="66" s="1"/>
  <c r="YX111" i="66"/>
  <c r="YW111" i="66"/>
  <c r="YW135" i="66" s="1"/>
  <c r="YV111" i="66"/>
  <c r="YU111" i="66"/>
  <c r="YU135" i="66" s="1"/>
  <c r="YT111" i="66"/>
  <c r="YS111" i="66"/>
  <c r="YS135" i="66" s="1"/>
  <c r="YR111" i="66"/>
  <c r="YQ111" i="66"/>
  <c r="YQ135" i="66" s="1"/>
  <c r="YP111" i="66"/>
  <c r="YO111" i="66"/>
  <c r="YO135" i="66" s="1"/>
  <c r="YN111" i="66"/>
  <c r="YM111" i="66"/>
  <c r="YM135" i="66" s="1"/>
  <c r="YL111" i="66"/>
  <c r="YK111" i="66"/>
  <c r="YK135" i="66" s="1"/>
  <c r="YJ111" i="66"/>
  <c r="YI111" i="66"/>
  <c r="YI135" i="66" s="1"/>
  <c r="YH111" i="66"/>
  <c r="YG111" i="66"/>
  <c r="YG135" i="66" s="1"/>
  <c r="YF111" i="66"/>
  <c r="YE111" i="66"/>
  <c r="YE135" i="66" s="1"/>
  <c r="YD111" i="66"/>
  <c r="YC111" i="66"/>
  <c r="YC135" i="66" s="1"/>
  <c r="YB111" i="66"/>
  <c r="YA111" i="66"/>
  <c r="YA135" i="66" s="1"/>
  <c r="XZ111" i="66"/>
  <c r="XY111" i="66"/>
  <c r="XY135" i="66" s="1"/>
  <c r="XX111" i="66"/>
  <c r="XW111" i="66"/>
  <c r="XW135" i="66" s="1"/>
  <c r="XV111" i="66"/>
  <c r="XU111" i="66"/>
  <c r="XT111" i="66"/>
  <c r="XS111" i="66"/>
  <c r="XS135" i="66" s="1"/>
  <c r="XR111" i="66"/>
  <c r="XQ111" i="66"/>
  <c r="XQ135" i="66" s="1"/>
  <c r="XP111" i="66"/>
  <c r="XO111" i="66"/>
  <c r="XN111" i="66"/>
  <c r="XM111" i="66"/>
  <c r="XM135" i="66" s="1"/>
  <c r="XL111" i="66"/>
  <c r="XK111" i="66"/>
  <c r="XK135" i="66" s="1"/>
  <c r="XJ111" i="66"/>
  <c r="XI111" i="66"/>
  <c r="XI135" i="66" s="1"/>
  <c r="XH111" i="66"/>
  <c r="XG111" i="66"/>
  <c r="XG135" i="66" s="1"/>
  <c r="XF111" i="66"/>
  <c r="XE111" i="66"/>
  <c r="XE135" i="66" s="1"/>
  <c r="XD111" i="66"/>
  <c r="XC111" i="66"/>
  <c r="XC135" i="66" s="1"/>
  <c r="XB111" i="66"/>
  <c r="XA111" i="66"/>
  <c r="XA135" i="66" s="1"/>
  <c r="WZ111" i="66"/>
  <c r="WY111" i="66"/>
  <c r="WY135" i="66" s="1"/>
  <c r="WX111" i="66"/>
  <c r="WW111" i="66"/>
  <c r="WW135" i="66" s="1"/>
  <c r="WV111" i="66"/>
  <c r="WU111" i="66"/>
  <c r="WU135" i="66" s="1"/>
  <c r="WT111" i="66"/>
  <c r="WS111" i="66"/>
  <c r="WS135" i="66" s="1"/>
  <c r="WR111" i="66"/>
  <c r="WQ111" i="66"/>
  <c r="WQ135" i="66" s="1"/>
  <c r="WP111" i="66"/>
  <c r="WO111" i="66"/>
  <c r="WO135" i="66" s="1"/>
  <c r="WN111" i="66"/>
  <c r="WM111" i="66"/>
  <c r="WM135" i="66" s="1"/>
  <c r="WL111" i="66"/>
  <c r="WK111" i="66"/>
  <c r="WK135" i="66" s="1"/>
  <c r="WJ111" i="66"/>
  <c r="WI111" i="66"/>
  <c r="WI135" i="66" s="1"/>
  <c r="WH111" i="66"/>
  <c r="WG111" i="66"/>
  <c r="WG135" i="66" s="1"/>
  <c r="WF111" i="66"/>
  <c r="WE111" i="66"/>
  <c r="WE135" i="66" s="1"/>
  <c r="WD111" i="66"/>
  <c r="WC111" i="66"/>
  <c r="WC135" i="66" s="1"/>
  <c r="WB111" i="66"/>
  <c r="WA111" i="66"/>
  <c r="WA135" i="66" s="1"/>
  <c r="VZ111" i="66"/>
  <c r="VY111" i="66"/>
  <c r="VY135" i="66" s="1"/>
  <c r="VX111" i="66"/>
  <c r="VW111" i="66"/>
  <c r="VW135" i="66" s="1"/>
  <c r="VV111" i="66"/>
  <c r="VU111" i="66"/>
  <c r="VU135" i="66" s="1"/>
  <c r="VT111" i="66"/>
  <c r="VS111" i="66"/>
  <c r="VS135" i="66" s="1"/>
  <c r="VR111" i="66"/>
  <c r="VQ111" i="66"/>
  <c r="VQ135" i="66" s="1"/>
  <c r="VP111" i="66"/>
  <c r="VO111" i="66"/>
  <c r="VO135" i="66" s="1"/>
  <c r="VN111" i="66"/>
  <c r="VM111" i="66"/>
  <c r="VM135" i="66" s="1"/>
  <c r="VL111" i="66"/>
  <c r="VK111" i="66"/>
  <c r="VK135" i="66" s="1"/>
  <c r="VJ111" i="66"/>
  <c r="VI111" i="66"/>
  <c r="VI135" i="66" s="1"/>
  <c r="VH111" i="66"/>
  <c r="VG111" i="66"/>
  <c r="VG135" i="66" s="1"/>
  <c r="VF111" i="66"/>
  <c r="VE111" i="66"/>
  <c r="VE135" i="66" s="1"/>
  <c r="VD111" i="66"/>
  <c r="VC111" i="66"/>
  <c r="VC135" i="66" s="1"/>
  <c r="VB111" i="66"/>
  <c r="VA111" i="66"/>
  <c r="VA135" i="66" s="1"/>
  <c r="UZ111" i="66"/>
  <c r="UY111" i="66"/>
  <c r="UY135" i="66" s="1"/>
  <c r="UX111" i="66"/>
  <c r="UW111" i="66"/>
  <c r="UW135" i="66" s="1"/>
  <c r="UV111" i="66"/>
  <c r="UU111" i="66"/>
  <c r="UU135" i="66" s="1"/>
  <c r="UT111" i="66"/>
  <c r="US111" i="66"/>
  <c r="US135" i="66" s="1"/>
  <c r="UR111" i="66"/>
  <c r="UQ111" i="66"/>
  <c r="UQ135" i="66" s="1"/>
  <c r="UP111" i="66"/>
  <c r="UO111" i="66"/>
  <c r="UO135" i="66" s="1"/>
  <c r="UN111" i="66"/>
  <c r="UM111" i="66"/>
  <c r="UM135" i="66" s="1"/>
  <c r="UL111" i="66"/>
  <c r="UK111" i="66"/>
  <c r="UK135" i="66" s="1"/>
  <c r="UJ111" i="66"/>
  <c r="UI111" i="66"/>
  <c r="UI135" i="66" s="1"/>
  <c r="UH111" i="66"/>
  <c r="UG111" i="66"/>
  <c r="UG135" i="66" s="1"/>
  <c r="UF111" i="66"/>
  <c r="UE111" i="66"/>
  <c r="UE135" i="66" s="1"/>
  <c r="UD111" i="66"/>
  <c r="UC111" i="66"/>
  <c r="UC135" i="66" s="1"/>
  <c r="UB111" i="66"/>
  <c r="UA111" i="66"/>
  <c r="UA135" i="66" s="1"/>
  <c r="TZ111" i="66"/>
  <c r="TY111" i="66"/>
  <c r="TY135" i="66" s="1"/>
  <c r="TX111" i="66"/>
  <c r="TW111" i="66"/>
  <c r="TW135" i="66" s="1"/>
  <c r="TV111" i="66"/>
  <c r="TU111" i="66"/>
  <c r="TU135" i="66" s="1"/>
  <c r="TT111" i="66"/>
  <c r="TS111" i="66"/>
  <c r="TS135" i="66" s="1"/>
  <c r="TR111" i="66"/>
  <c r="TQ111" i="66"/>
  <c r="TQ135" i="66" s="1"/>
  <c r="TP111" i="66"/>
  <c r="TO111" i="66"/>
  <c r="TO135" i="66" s="1"/>
  <c r="TN111" i="66"/>
  <c r="TM111" i="66"/>
  <c r="TM135" i="66" s="1"/>
  <c r="TL111" i="66"/>
  <c r="TK111" i="66"/>
  <c r="TK135" i="66" s="1"/>
  <c r="TJ111" i="66"/>
  <c r="TI111" i="66"/>
  <c r="TI135" i="66" s="1"/>
  <c r="TH111" i="66"/>
  <c r="TG111" i="66"/>
  <c r="TG135" i="66" s="1"/>
  <c r="TF111" i="66"/>
  <c r="TE111" i="66"/>
  <c r="TE135" i="66" s="1"/>
  <c r="TD111" i="66"/>
  <c r="TC111" i="66"/>
  <c r="TC135" i="66" s="1"/>
  <c r="TB111" i="66"/>
  <c r="TA111" i="66"/>
  <c r="TA135" i="66" s="1"/>
  <c r="SZ111" i="66"/>
  <c r="SY111" i="66"/>
  <c r="SY135" i="66" s="1"/>
  <c r="SX111" i="66"/>
  <c r="SW111" i="66"/>
  <c r="SV111" i="66"/>
  <c r="SU111" i="66"/>
  <c r="SU135" i="66" s="1"/>
  <c r="ST111" i="66"/>
  <c r="SS111" i="66"/>
  <c r="SS135" i="66" s="1"/>
  <c r="SR111" i="66"/>
  <c r="SQ111" i="66"/>
  <c r="SQ135" i="66" s="1"/>
  <c r="SP111" i="66"/>
  <c r="SO111" i="66"/>
  <c r="SO135" i="66" s="1"/>
  <c r="SN111" i="66"/>
  <c r="SM111" i="66"/>
  <c r="SM135" i="66" s="1"/>
  <c r="SL111" i="66"/>
  <c r="SK111" i="66"/>
  <c r="SK135" i="66" s="1"/>
  <c r="SJ111" i="66"/>
  <c r="SI111" i="66"/>
  <c r="SI135" i="66" s="1"/>
  <c r="SH111" i="66"/>
  <c r="SG111" i="66"/>
  <c r="SG135" i="66" s="1"/>
  <c r="SF111" i="66"/>
  <c r="SE111" i="66"/>
  <c r="SE135" i="66" s="1"/>
  <c r="SD111" i="66"/>
  <c r="SC111" i="66"/>
  <c r="SC135" i="66" s="1"/>
  <c r="SB111" i="66"/>
  <c r="SA111" i="66"/>
  <c r="SA135" i="66" s="1"/>
  <c r="RZ111" i="66"/>
  <c r="RY111" i="66"/>
  <c r="RY135" i="66" s="1"/>
  <c r="RX111" i="66"/>
  <c r="RW111" i="66"/>
  <c r="RW135" i="66" s="1"/>
  <c r="RV111" i="66"/>
  <c r="RU111" i="66"/>
  <c r="RU135" i="66" s="1"/>
  <c r="RT111" i="66"/>
  <c r="RS111" i="66"/>
  <c r="RS135" i="66" s="1"/>
  <c r="RR111" i="66"/>
  <c r="RQ111" i="66"/>
  <c r="RQ135" i="66" s="1"/>
  <c r="RP111" i="66"/>
  <c r="RO111" i="66"/>
  <c r="RO135" i="66" s="1"/>
  <c r="RN111" i="66"/>
  <c r="RM111" i="66"/>
  <c r="RM135" i="66" s="1"/>
  <c r="RL111" i="66"/>
  <c r="RK111" i="66"/>
  <c r="RK135" i="66" s="1"/>
  <c r="RJ111" i="66"/>
  <c r="RI111" i="66"/>
  <c r="RI135" i="66" s="1"/>
  <c r="RH111" i="66"/>
  <c r="RG111" i="66"/>
  <c r="RG135" i="66" s="1"/>
  <c r="RF111" i="66"/>
  <c r="RE111" i="66"/>
  <c r="RE135" i="66" s="1"/>
  <c r="RD111" i="66"/>
  <c r="RC111" i="66"/>
  <c r="RC135" i="66" s="1"/>
  <c r="RB111" i="66"/>
  <c r="RA111" i="66"/>
  <c r="RA135" i="66" s="1"/>
  <c r="QZ111" i="66"/>
  <c r="QY111" i="66"/>
  <c r="QY135" i="66" s="1"/>
  <c r="QX111" i="66"/>
  <c r="QW111" i="66"/>
  <c r="QW135" i="66" s="1"/>
  <c r="QV111" i="66"/>
  <c r="QU111" i="66"/>
  <c r="QU135" i="66" s="1"/>
  <c r="QT111" i="66"/>
  <c r="QS111" i="66"/>
  <c r="QS135" i="66" s="1"/>
  <c r="QR111" i="66"/>
  <c r="QQ111" i="66"/>
  <c r="QQ135" i="66" s="1"/>
  <c r="QP111" i="66"/>
  <c r="QO111" i="66"/>
  <c r="QO135" i="66" s="1"/>
  <c r="QN111" i="66"/>
  <c r="QM111" i="66"/>
  <c r="QM135" i="66" s="1"/>
  <c r="QL111" i="66"/>
  <c r="QK111" i="66"/>
  <c r="QK135" i="66" s="1"/>
  <c r="QJ111" i="66"/>
  <c r="QI111" i="66"/>
  <c r="QI135" i="66" s="1"/>
  <c r="QH111" i="66"/>
  <c r="QG111" i="66"/>
  <c r="QG135" i="66" s="1"/>
  <c r="QF111" i="66"/>
  <c r="QE111" i="66"/>
  <c r="QE135" i="66" s="1"/>
  <c r="QD111" i="66"/>
  <c r="QC111" i="66"/>
  <c r="QC135" i="66" s="1"/>
  <c r="QB111" i="66"/>
  <c r="QA111" i="66"/>
  <c r="QA135" i="66" s="1"/>
  <c r="PZ111" i="66"/>
  <c r="PY111" i="66"/>
  <c r="PY135" i="66" s="1"/>
  <c r="PX111" i="66"/>
  <c r="PW111" i="66"/>
  <c r="PW135" i="66" s="1"/>
  <c r="PV111" i="66"/>
  <c r="PU111" i="66"/>
  <c r="PU135" i="66" s="1"/>
  <c r="PT111" i="66"/>
  <c r="PS111" i="66"/>
  <c r="PS135" i="66" s="1"/>
  <c r="PR111" i="66"/>
  <c r="PQ111" i="66"/>
  <c r="PQ135" i="66" s="1"/>
  <c r="PP111" i="66"/>
  <c r="PO111" i="66"/>
  <c r="PO135" i="66" s="1"/>
  <c r="PN111" i="66"/>
  <c r="PM111" i="66"/>
  <c r="PM135" i="66" s="1"/>
  <c r="PL111" i="66"/>
  <c r="PK111" i="66"/>
  <c r="PK135" i="66" s="1"/>
  <c r="PJ111" i="66"/>
  <c r="PI111" i="66"/>
  <c r="PH111" i="66"/>
  <c r="PG111" i="66"/>
  <c r="PG135" i="66" s="1"/>
  <c r="PF111" i="66"/>
  <c r="PE111" i="66"/>
  <c r="PE135" i="66" s="1"/>
  <c r="PD111" i="66"/>
  <c r="PC111" i="66"/>
  <c r="PC135" i="66" s="1"/>
  <c r="PB111" i="66"/>
  <c r="PA111" i="66"/>
  <c r="PA135" i="66" s="1"/>
  <c r="OZ111" i="66"/>
  <c r="OY111" i="66"/>
  <c r="OY135" i="66" s="1"/>
  <c r="OX111" i="66"/>
  <c r="OW111" i="66"/>
  <c r="OW135" i="66" s="1"/>
  <c r="OV111" i="66"/>
  <c r="OU111" i="66"/>
  <c r="OU135" i="66" s="1"/>
  <c r="OT111" i="66"/>
  <c r="OS111" i="66"/>
  <c r="OS135" i="66" s="1"/>
  <c r="OR111" i="66"/>
  <c r="OQ111" i="66"/>
  <c r="OQ135" i="66" s="1"/>
  <c r="OP111" i="66"/>
  <c r="OO111" i="66"/>
  <c r="ON111" i="66"/>
  <c r="OM111" i="66"/>
  <c r="OM135" i="66" s="1"/>
  <c r="OL111" i="66"/>
  <c r="OK111" i="66"/>
  <c r="OK135" i="66" s="1"/>
  <c r="OJ111" i="66"/>
  <c r="OI111" i="66"/>
  <c r="OI135" i="66" s="1"/>
  <c r="OH111" i="66"/>
  <c r="OG111" i="66"/>
  <c r="OG135" i="66" s="1"/>
  <c r="OF111" i="66"/>
  <c r="OE111" i="66"/>
  <c r="OE135" i="66" s="1"/>
  <c r="OD111" i="66"/>
  <c r="OC111" i="66"/>
  <c r="OC135" i="66" s="1"/>
  <c r="OB111" i="66"/>
  <c r="OA111" i="66"/>
  <c r="NZ111" i="66"/>
  <c r="NY111" i="66"/>
  <c r="NY135" i="66" s="1"/>
  <c r="NX111" i="66"/>
  <c r="NW111" i="66"/>
  <c r="NW135" i="66" s="1"/>
  <c r="NV111" i="66"/>
  <c r="NU111" i="66"/>
  <c r="NU135" i="66" s="1"/>
  <c r="NT111" i="66"/>
  <c r="NS111" i="66"/>
  <c r="NR111" i="66"/>
  <c r="NQ111" i="66"/>
  <c r="NQ135" i="66" s="1"/>
  <c r="NP111" i="66"/>
  <c r="NO111" i="66"/>
  <c r="NO135" i="66" s="1"/>
  <c r="NN111" i="66"/>
  <c r="NM111" i="66"/>
  <c r="NM135" i="66" s="1"/>
  <c r="NL111" i="66"/>
  <c r="NK111" i="66"/>
  <c r="NK135" i="66" s="1"/>
  <c r="NJ111" i="66"/>
  <c r="NI111" i="66"/>
  <c r="NI135" i="66" s="1"/>
  <c r="NH111" i="66"/>
  <c r="NG111" i="66"/>
  <c r="NG135" i="66" s="1"/>
  <c r="NF111" i="66"/>
  <c r="NE111" i="66"/>
  <c r="NE135" i="66" s="1"/>
  <c r="ND111" i="66"/>
  <c r="NC111" i="66"/>
  <c r="NC135" i="66" s="1"/>
  <c r="NB111" i="66"/>
  <c r="NA111" i="66"/>
  <c r="NA135" i="66" s="1"/>
  <c r="MZ111" i="66"/>
  <c r="MY111" i="66"/>
  <c r="MY135" i="66" s="1"/>
  <c r="MX111" i="66"/>
  <c r="MW111" i="66"/>
  <c r="MW135" i="66" s="1"/>
  <c r="MV111" i="66"/>
  <c r="MU111" i="66"/>
  <c r="MU135" i="66" s="1"/>
  <c r="MT111" i="66"/>
  <c r="MS111" i="66"/>
  <c r="MS135" i="66" s="1"/>
  <c r="MR111" i="66"/>
  <c r="MQ111" i="66"/>
  <c r="MQ135" i="66" s="1"/>
  <c r="MP111" i="66"/>
  <c r="MO111" i="66"/>
  <c r="MO135" i="66" s="1"/>
  <c r="MN111" i="66"/>
  <c r="MM111" i="66"/>
  <c r="MM135" i="66" s="1"/>
  <c r="ML111" i="66"/>
  <c r="MK111" i="66"/>
  <c r="MK135" i="66" s="1"/>
  <c r="MJ111" i="66"/>
  <c r="MI111" i="66"/>
  <c r="MI135" i="66" s="1"/>
  <c r="MH111" i="66"/>
  <c r="MG111" i="66"/>
  <c r="MG135" i="66" s="1"/>
  <c r="MF111" i="66"/>
  <c r="ME111" i="66"/>
  <c r="ME135" i="66" s="1"/>
  <c r="MD111" i="66"/>
  <c r="MC111" i="66"/>
  <c r="MC135" i="66" s="1"/>
  <c r="MB111" i="66"/>
  <c r="MA111" i="66"/>
  <c r="MA135" i="66" s="1"/>
  <c r="LZ111" i="66"/>
  <c r="LY111" i="66"/>
  <c r="LY135" i="66" s="1"/>
  <c r="LX111" i="66"/>
  <c r="LW111" i="66"/>
  <c r="LW135" i="66" s="1"/>
  <c r="LV111" i="66"/>
  <c r="LU111" i="66"/>
  <c r="LU135" i="66" s="1"/>
  <c r="LT111" i="66"/>
  <c r="LS111" i="66"/>
  <c r="LS135" i="66" s="1"/>
  <c r="LR111" i="66"/>
  <c r="LQ111" i="66"/>
  <c r="LQ135" i="66" s="1"/>
  <c r="LP111" i="66"/>
  <c r="LO111" i="66"/>
  <c r="LO135" i="66" s="1"/>
  <c r="LN111" i="66"/>
  <c r="LM111" i="66"/>
  <c r="LM135" i="66" s="1"/>
  <c r="LL111" i="66"/>
  <c r="LK111" i="66"/>
  <c r="LK135" i="66" s="1"/>
  <c r="LJ111" i="66"/>
  <c r="LI111" i="66"/>
  <c r="LI135" i="66" s="1"/>
  <c r="LH111" i="66"/>
  <c r="LG111" i="66"/>
  <c r="LG135" i="66" s="1"/>
  <c r="LF111" i="66"/>
  <c r="LE111" i="66"/>
  <c r="LE135" i="66" s="1"/>
  <c r="LD111" i="66"/>
  <c r="LC111" i="66"/>
  <c r="LC135" i="66" s="1"/>
  <c r="LB111" i="66"/>
  <c r="LA111" i="66"/>
  <c r="LA135" i="66" s="1"/>
  <c r="KZ111" i="66"/>
  <c r="KY111" i="66"/>
  <c r="KY135" i="66" s="1"/>
  <c r="KX111" i="66"/>
  <c r="KW111" i="66"/>
  <c r="KW135" i="66" s="1"/>
  <c r="KV111" i="66"/>
  <c r="KU111" i="66"/>
  <c r="KU135" i="66" s="1"/>
  <c r="KT111" i="66"/>
  <c r="KS111" i="66"/>
  <c r="KS135" i="66" s="1"/>
  <c r="KR111" i="66"/>
  <c r="KQ111" i="66"/>
  <c r="KQ135" i="66" s="1"/>
  <c r="KP111" i="66"/>
  <c r="KO111" i="66"/>
  <c r="KO135" i="66" s="1"/>
  <c r="KN111" i="66"/>
  <c r="KM111" i="66"/>
  <c r="KM135" i="66" s="1"/>
  <c r="KL111" i="66"/>
  <c r="KK111" i="66"/>
  <c r="KK135" i="66" s="1"/>
  <c r="KJ111" i="66"/>
  <c r="KI111" i="66"/>
  <c r="KI135" i="66" s="1"/>
  <c r="KH111" i="66"/>
  <c r="KG111" i="66"/>
  <c r="KG135" i="66" s="1"/>
  <c r="KF111" i="66"/>
  <c r="KE111" i="66"/>
  <c r="KE135" i="66" s="1"/>
  <c r="KD111" i="66"/>
  <c r="KC111" i="66"/>
  <c r="KC135" i="66" s="1"/>
  <c r="KB111" i="66"/>
  <c r="KA111" i="66"/>
  <c r="KA135" i="66" s="1"/>
  <c r="JZ111" i="66"/>
  <c r="JY111" i="66"/>
  <c r="JY135" i="66" s="1"/>
  <c r="JX111" i="66"/>
  <c r="JW111" i="66"/>
  <c r="JW135" i="66" s="1"/>
  <c r="JV111" i="66"/>
  <c r="JU111" i="66"/>
  <c r="JU135" i="66" s="1"/>
  <c r="JT111" i="66"/>
  <c r="JS111" i="66"/>
  <c r="JS135" i="66" s="1"/>
  <c r="JR111" i="66"/>
  <c r="JQ111" i="66"/>
  <c r="JQ135" i="66" s="1"/>
  <c r="JP111" i="66"/>
  <c r="JO111" i="66"/>
  <c r="JO135" i="66" s="1"/>
  <c r="JN111" i="66"/>
  <c r="JM111" i="66"/>
  <c r="JL111" i="66"/>
  <c r="JK111" i="66"/>
  <c r="JK135" i="66" s="1"/>
  <c r="JJ111" i="66"/>
  <c r="JI111" i="66"/>
  <c r="JI135" i="66" s="1"/>
  <c r="JH111" i="66"/>
  <c r="JG111" i="66"/>
  <c r="JG135" i="66" s="1"/>
  <c r="JF111" i="66"/>
  <c r="JE111" i="66"/>
  <c r="JE135" i="66" s="1"/>
  <c r="JD111" i="66"/>
  <c r="JC111" i="66"/>
  <c r="JC135" i="66" s="1"/>
  <c r="JB111" i="66"/>
  <c r="JA111" i="66"/>
  <c r="JA135" i="66" s="1"/>
  <c r="IZ111" i="66"/>
  <c r="IY111" i="66"/>
  <c r="IY135" i="66" s="1"/>
  <c r="IX111" i="66"/>
  <c r="IW111" i="66"/>
  <c r="IW135" i="66" s="1"/>
  <c r="IV111" i="66"/>
  <c r="IU111" i="66"/>
  <c r="IU135" i="66" s="1"/>
  <c r="IT111" i="66"/>
  <c r="IS111" i="66"/>
  <c r="IS135" i="66" s="1"/>
  <c r="IR111" i="66"/>
  <c r="IQ111" i="66"/>
  <c r="IQ135" i="66" s="1"/>
  <c r="IP111" i="66"/>
  <c r="IO111" i="66"/>
  <c r="IO135" i="66" s="1"/>
  <c r="IN111" i="66"/>
  <c r="IM111" i="66"/>
  <c r="IM135" i="66" s="1"/>
  <c r="IL111" i="66"/>
  <c r="IK111" i="66"/>
  <c r="IK135" i="66" s="1"/>
  <c r="IJ111" i="66"/>
  <c r="II111" i="66"/>
  <c r="II135" i="66" s="1"/>
  <c r="IH111" i="66"/>
  <c r="IG111" i="66"/>
  <c r="IG135" i="66" s="1"/>
  <c r="IF111" i="66"/>
  <c r="IE111" i="66"/>
  <c r="IE135" i="66" s="1"/>
  <c r="ID111" i="66"/>
  <c r="IC111" i="66"/>
  <c r="IC135" i="66" s="1"/>
  <c r="IB111" i="66"/>
  <c r="IA111" i="66"/>
  <c r="IA135" i="66" s="1"/>
  <c r="HZ111" i="66"/>
  <c r="HY111" i="66"/>
  <c r="HY135" i="66" s="1"/>
  <c r="HX111" i="66"/>
  <c r="HW111" i="66"/>
  <c r="HW135" i="66" s="1"/>
  <c r="HV111" i="66"/>
  <c r="HU111" i="66"/>
  <c r="HU135" i="66" s="1"/>
  <c r="HT111" i="66"/>
  <c r="HS111" i="66"/>
  <c r="HS135" i="66" s="1"/>
  <c r="HR111" i="66"/>
  <c r="HQ111" i="66"/>
  <c r="HQ135" i="66" s="1"/>
  <c r="HP111" i="66"/>
  <c r="HO111" i="66"/>
  <c r="HO135" i="66" s="1"/>
  <c r="HN111" i="66"/>
  <c r="HM111" i="66"/>
  <c r="HM135" i="66" s="1"/>
  <c r="HL111" i="66"/>
  <c r="HK111" i="66"/>
  <c r="HK135" i="66" s="1"/>
  <c r="HJ111" i="66"/>
  <c r="HI111" i="66"/>
  <c r="HI135" i="66" s="1"/>
  <c r="HH111" i="66"/>
  <c r="HG111" i="66"/>
  <c r="HG135" i="66" s="1"/>
  <c r="HF111" i="66"/>
  <c r="HE111" i="66"/>
  <c r="HE135" i="66" s="1"/>
  <c r="HD111" i="66"/>
  <c r="HC111" i="66"/>
  <c r="HC135" i="66" s="1"/>
  <c r="HB111" i="66"/>
  <c r="HA111" i="66"/>
  <c r="HA135" i="66" s="1"/>
  <c r="GZ111" i="66"/>
  <c r="GY111" i="66"/>
  <c r="GY135" i="66" s="1"/>
  <c r="GX111" i="66"/>
  <c r="GW111" i="66"/>
  <c r="GW135" i="66" s="1"/>
  <c r="GV111" i="66"/>
  <c r="GU111" i="66"/>
  <c r="GU135" i="66" s="1"/>
  <c r="GT111" i="66"/>
  <c r="GS111" i="66"/>
  <c r="GS135" i="66" s="1"/>
  <c r="GR111" i="66"/>
  <c r="GQ111" i="66"/>
  <c r="GQ135" i="66" s="1"/>
  <c r="GP111" i="66"/>
  <c r="GO111" i="66"/>
  <c r="GO135" i="66" s="1"/>
  <c r="GN111" i="66"/>
  <c r="GM111" i="66"/>
  <c r="GM135" i="66" s="1"/>
  <c r="GL111" i="66"/>
  <c r="GK111" i="66"/>
  <c r="GK135" i="66" s="1"/>
  <c r="GJ111" i="66"/>
  <c r="GI111" i="66"/>
  <c r="GI135" i="66" s="1"/>
  <c r="GH111" i="66"/>
  <c r="GG111" i="66"/>
  <c r="GG135" i="66" s="1"/>
  <c r="GF111" i="66"/>
  <c r="GE111" i="66"/>
  <c r="GE135" i="66" s="1"/>
  <c r="GD111" i="66"/>
  <c r="GC111" i="66"/>
  <c r="GC135" i="66" s="1"/>
  <c r="GB111" i="66"/>
  <c r="GA111" i="66"/>
  <c r="GA135" i="66" s="1"/>
  <c r="FZ111" i="66"/>
  <c r="FY111" i="66"/>
  <c r="FY135" i="66" s="1"/>
  <c r="FX111" i="66"/>
  <c r="FW111" i="66"/>
  <c r="FW135" i="66" s="1"/>
  <c r="FV111" i="66"/>
  <c r="FU111" i="66"/>
  <c r="FU135" i="66" s="1"/>
  <c r="FT111" i="66"/>
  <c r="FS111" i="66"/>
  <c r="FS135" i="66" s="1"/>
  <c r="FR111" i="66"/>
  <c r="FQ111" i="66"/>
  <c r="FQ135" i="66" s="1"/>
  <c r="FP111" i="66"/>
  <c r="FO111" i="66"/>
  <c r="FO135" i="66" s="1"/>
  <c r="FN111" i="66"/>
  <c r="FM111" i="66"/>
  <c r="FM135" i="66" s="1"/>
  <c r="FL111" i="66"/>
  <c r="FK111" i="66"/>
  <c r="FK135" i="66" s="1"/>
  <c r="FJ111" i="66"/>
  <c r="FI111" i="66"/>
  <c r="FI135" i="66" s="1"/>
  <c r="FH111" i="66"/>
  <c r="FG111" i="66"/>
  <c r="FG135" i="66" s="1"/>
  <c r="FF111" i="66"/>
  <c r="FE111" i="66"/>
  <c r="FE135" i="66" s="1"/>
  <c r="FD111" i="66"/>
  <c r="FC111" i="66"/>
  <c r="FC135" i="66" s="1"/>
  <c r="FB111" i="66"/>
  <c r="FA111" i="66"/>
  <c r="FA135" i="66" s="1"/>
  <c r="EZ111" i="66"/>
  <c r="EY111" i="66"/>
  <c r="EY135" i="66" s="1"/>
  <c r="EX111" i="66"/>
  <c r="EW111" i="66"/>
  <c r="EV111" i="66"/>
  <c r="EU111" i="66"/>
  <c r="EU135" i="66" s="1"/>
  <c r="ET111" i="66"/>
  <c r="ES111" i="66"/>
  <c r="ES135" i="66" s="1"/>
  <c r="ER111" i="66"/>
  <c r="EQ111" i="66"/>
  <c r="EQ135" i="66" s="1"/>
  <c r="EP111" i="66"/>
  <c r="EO111" i="66"/>
  <c r="EO135" i="66" s="1"/>
  <c r="EN111" i="66"/>
  <c r="EM111" i="66"/>
  <c r="EM135" i="66" s="1"/>
  <c r="EL111" i="66"/>
  <c r="EK111" i="66"/>
  <c r="EK135" i="66" s="1"/>
  <c r="EJ111" i="66"/>
  <c r="EI111" i="66"/>
  <c r="EI135" i="66" s="1"/>
  <c r="EH111" i="66"/>
  <c r="EG111" i="66"/>
  <c r="EG135" i="66" s="1"/>
  <c r="EF111" i="66"/>
  <c r="EE111" i="66"/>
  <c r="EE135" i="66" s="1"/>
  <c r="ED111" i="66"/>
  <c r="EC111" i="66"/>
  <c r="EC135" i="66" s="1"/>
  <c r="EB111" i="66"/>
  <c r="EA111" i="66"/>
  <c r="EA135" i="66" s="1"/>
  <c r="DZ111" i="66"/>
  <c r="DY111" i="66"/>
  <c r="DY135" i="66" s="1"/>
  <c r="DX111" i="66"/>
  <c r="DW111" i="66"/>
  <c r="DW135" i="66" s="1"/>
  <c r="DV111" i="66"/>
  <c r="DU111" i="66"/>
  <c r="DU135" i="66" s="1"/>
  <c r="DT111" i="66"/>
  <c r="DT135" i="66" s="1"/>
  <c r="DS111" i="66"/>
  <c r="DS135" i="66" s="1"/>
  <c r="DR111" i="66"/>
  <c r="DR135" i="66" s="1"/>
  <c r="DQ111" i="66"/>
  <c r="DQ135" i="66" s="1"/>
  <c r="DP111" i="66"/>
  <c r="DP135" i="66" s="1"/>
  <c r="DO111" i="66"/>
  <c r="DO135" i="66" s="1"/>
  <c r="DN111" i="66"/>
  <c r="DN135" i="66" s="1"/>
  <c r="DM111" i="66"/>
  <c r="DM135" i="66" s="1"/>
  <c r="DL111" i="66"/>
  <c r="DL135" i="66" s="1"/>
  <c r="DK111" i="66"/>
  <c r="DK135" i="66" s="1"/>
  <c r="DJ111" i="66"/>
  <c r="DJ135" i="66" s="1"/>
  <c r="DI111" i="66"/>
  <c r="DI135" i="66" s="1"/>
  <c r="DH111" i="66"/>
  <c r="DH135" i="66" s="1"/>
  <c r="DG111" i="66"/>
  <c r="DG135" i="66" s="1"/>
  <c r="DF111" i="66"/>
  <c r="DF135" i="66" s="1"/>
  <c r="DE111" i="66"/>
  <c r="DE135" i="66" s="1"/>
  <c r="DD111" i="66"/>
  <c r="DD135" i="66" s="1"/>
  <c r="DC111" i="66"/>
  <c r="DC135" i="66" s="1"/>
  <c r="DB111" i="66"/>
  <c r="DB135" i="66" s="1"/>
  <c r="DA111" i="66"/>
  <c r="DA135" i="66" s="1"/>
  <c r="CZ111" i="66"/>
  <c r="CZ135" i="66" s="1"/>
  <c r="CY111" i="66"/>
  <c r="CY135" i="66" s="1"/>
  <c r="CX111" i="66"/>
  <c r="CX135" i="66" s="1"/>
  <c r="CW111" i="66"/>
  <c r="CW135" i="66" s="1"/>
  <c r="CV111" i="66"/>
  <c r="CV135" i="66" s="1"/>
  <c r="CU111" i="66"/>
  <c r="CU135" i="66" s="1"/>
  <c r="CT111" i="66"/>
  <c r="CT135" i="66" s="1"/>
  <c r="CS111" i="66"/>
  <c r="CS135" i="66" s="1"/>
  <c r="CR111" i="66"/>
  <c r="CR135" i="66" s="1"/>
  <c r="CQ111" i="66"/>
  <c r="CQ135" i="66" s="1"/>
  <c r="CP111" i="66"/>
  <c r="CP135" i="66" s="1"/>
  <c r="CO111" i="66"/>
  <c r="CO135" i="66" s="1"/>
  <c r="CN111" i="66"/>
  <c r="CN135" i="66" s="1"/>
  <c r="CM111" i="66"/>
  <c r="CM135" i="66" s="1"/>
  <c r="CL111" i="66"/>
  <c r="CL135" i="66" s="1"/>
  <c r="CK111" i="66"/>
  <c r="CK135" i="66" s="1"/>
  <c r="CJ111" i="66"/>
  <c r="CJ135" i="66" s="1"/>
  <c r="CI111" i="66"/>
  <c r="CI135" i="66" s="1"/>
  <c r="CH111" i="66"/>
  <c r="CH135" i="66" s="1"/>
  <c r="CG111" i="66"/>
  <c r="CG135" i="66" s="1"/>
  <c r="CF111" i="66"/>
  <c r="CF135" i="66" s="1"/>
  <c r="CE111" i="66"/>
  <c r="CE135" i="66" s="1"/>
  <c r="CD111" i="66"/>
  <c r="CD135" i="66" s="1"/>
  <c r="CC111" i="66"/>
  <c r="CC135" i="66" s="1"/>
  <c r="CB111" i="66"/>
  <c r="CB135" i="66" s="1"/>
  <c r="CA111" i="66"/>
  <c r="CA135" i="66" s="1"/>
  <c r="BZ111" i="66"/>
  <c r="BZ135" i="66" s="1"/>
  <c r="BY111" i="66"/>
  <c r="BY135" i="66" s="1"/>
  <c r="BX111" i="66"/>
  <c r="BX135" i="66" s="1"/>
  <c r="BW111" i="66"/>
  <c r="BW135" i="66" s="1"/>
  <c r="BV111" i="66"/>
  <c r="BV135" i="66" s="1"/>
  <c r="BU111" i="66"/>
  <c r="BU135" i="66" s="1"/>
  <c r="BT111" i="66"/>
  <c r="BT135" i="66" s="1"/>
  <c r="BS111" i="66"/>
  <c r="BS135" i="66" s="1"/>
  <c r="BR111" i="66"/>
  <c r="BR135" i="66" s="1"/>
  <c r="BQ111" i="66"/>
  <c r="BQ135" i="66" s="1"/>
  <c r="BP111" i="66"/>
  <c r="BP135" i="66" s="1"/>
  <c r="BO111" i="66"/>
  <c r="BO135" i="66" s="1"/>
  <c r="BN111" i="66"/>
  <c r="BN135" i="66" s="1"/>
  <c r="BM111" i="66"/>
  <c r="BM135" i="66" s="1"/>
  <c r="BL111" i="66"/>
  <c r="BL135" i="66" s="1"/>
  <c r="BK111" i="66"/>
  <c r="BK135" i="66" s="1"/>
  <c r="BJ111" i="66"/>
  <c r="BI111" i="66"/>
  <c r="BH111" i="66"/>
  <c r="BH135" i="66" s="1"/>
  <c r="BG111" i="66"/>
  <c r="BG135" i="66" s="1"/>
  <c r="BF111" i="66"/>
  <c r="BF135" i="66" s="1"/>
  <c r="BE111" i="66"/>
  <c r="BE135" i="66" s="1"/>
  <c r="BD111" i="66"/>
  <c r="BD135" i="66" s="1"/>
  <c r="BC111" i="66"/>
  <c r="BC135" i="66" s="1"/>
  <c r="BB111" i="66"/>
  <c r="BB135" i="66" s="1"/>
  <c r="BA111" i="66"/>
  <c r="BA135" i="66" s="1"/>
  <c r="AZ111" i="66"/>
  <c r="AZ135" i="66" s="1"/>
  <c r="AY111" i="66"/>
  <c r="AY135" i="66" s="1"/>
  <c r="AX111" i="66"/>
  <c r="AX135" i="66" s="1"/>
  <c r="AW111" i="66"/>
  <c r="AW135" i="66" s="1"/>
  <c r="AV111" i="66"/>
  <c r="AV135" i="66" s="1"/>
  <c r="AU111" i="66"/>
  <c r="AU135" i="66" s="1"/>
  <c r="AT111" i="66"/>
  <c r="AT135" i="66" s="1"/>
  <c r="AS111" i="66"/>
  <c r="AS135" i="66" s="1"/>
  <c r="AR111" i="66"/>
  <c r="AR135" i="66" s="1"/>
  <c r="AQ111" i="66"/>
  <c r="AQ135" i="66" s="1"/>
  <c r="AP111" i="66"/>
  <c r="AP135" i="66" s="1"/>
  <c r="AO111" i="66"/>
  <c r="AN111" i="66"/>
  <c r="AM111" i="66"/>
  <c r="AM135" i="66" s="1"/>
  <c r="AL111" i="66"/>
  <c r="AL135" i="66" s="1"/>
  <c r="AK111" i="66"/>
  <c r="AK135" i="66" s="1"/>
  <c r="AJ111" i="66"/>
  <c r="AJ135" i="66" s="1"/>
  <c r="AI111" i="66"/>
  <c r="AI135" i="66" s="1"/>
  <c r="AH111" i="66"/>
  <c r="AH135" i="66" s="1"/>
  <c r="AG111" i="66"/>
  <c r="AG135" i="66" s="1"/>
  <c r="AF111" i="66"/>
  <c r="AF135" i="66" s="1"/>
  <c r="AE111" i="66"/>
  <c r="AE135" i="66" s="1"/>
  <c r="AD111" i="66"/>
  <c r="AD135" i="66" s="1"/>
  <c r="AC111" i="66"/>
  <c r="AC135" i="66" s="1"/>
  <c r="AB111" i="66"/>
  <c r="AB135" i="66" s="1"/>
  <c r="AA111" i="66"/>
  <c r="AA135" i="66" s="1"/>
  <c r="Z111" i="66"/>
  <c r="Y111" i="66"/>
  <c r="Y135" i="66" s="1"/>
  <c r="X111" i="66"/>
  <c r="X135" i="66" s="1"/>
  <c r="W111" i="66"/>
  <c r="V111" i="66"/>
  <c r="V135" i="66" s="1"/>
  <c r="U111" i="66"/>
  <c r="U135" i="66" s="1"/>
  <c r="T111" i="66"/>
  <c r="T135" i="66" s="1"/>
  <c r="S111" i="66"/>
  <c r="S135" i="66" s="1"/>
  <c r="R111" i="66"/>
  <c r="R135" i="66" s="1"/>
  <c r="Q111" i="66"/>
  <c r="Q135" i="66" s="1"/>
  <c r="P111" i="66"/>
  <c r="P135" i="66" s="1"/>
  <c r="O111" i="66"/>
  <c r="O135" i="66" s="1"/>
  <c r="N111" i="66"/>
  <c r="N135" i="66" s="1"/>
  <c r="M111" i="66"/>
  <c r="M135" i="66" s="1"/>
  <c r="L111" i="66"/>
  <c r="L135" i="66" s="1"/>
  <c r="K111" i="66"/>
  <c r="K135" i="66" s="1"/>
  <c r="J111" i="66"/>
  <c r="J135" i="66" s="1"/>
  <c r="I111" i="66"/>
  <c r="I135" i="66" s="1"/>
  <c r="H111" i="66"/>
  <c r="H135" i="66" s="1"/>
  <c r="G111" i="66"/>
  <c r="G135" i="66" s="1"/>
  <c r="F111" i="66"/>
  <c r="E111" i="66"/>
  <c r="E135" i="66" s="1"/>
  <c r="AB106" i="66"/>
  <c r="AA106" i="66"/>
  <c r="Z106" i="66"/>
  <c r="Y106" i="66"/>
  <c r="X106" i="66"/>
  <c r="W106" i="66"/>
  <c r="V106" i="66"/>
  <c r="U106" i="66"/>
  <c r="T106" i="66"/>
  <c r="S106" i="66"/>
  <c r="R106" i="66"/>
  <c r="Q106" i="66"/>
  <c r="P106" i="66"/>
  <c r="O106" i="66"/>
  <c r="N106" i="66"/>
  <c r="M106" i="66"/>
  <c r="L106" i="66"/>
  <c r="K106" i="66"/>
  <c r="J106" i="66"/>
  <c r="I106" i="66"/>
  <c r="H106" i="66"/>
  <c r="G106" i="66"/>
  <c r="F106" i="66"/>
  <c r="E106" i="66"/>
  <c r="AB105" i="66"/>
  <c r="AA105" i="66"/>
  <c r="Z105" i="66"/>
  <c r="Y105" i="66"/>
  <c r="X105" i="66"/>
  <c r="W105" i="66"/>
  <c r="V105" i="66"/>
  <c r="U105" i="66"/>
  <c r="T105" i="66"/>
  <c r="S105" i="66"/>
  <c r="R105" i="66"/>
  <c r="Q105" i="66"/>
  <c r="P105" i="66"/>
  <c r="O105" i="66"/>
  <c r="N105" i="66"/>
  <c r="M105" i="66"/>
  <c r="L105" i="66"/>
  <c r="K105" i="66"/>
  <c r="J105" i="66"/>
  <c r="I105" i="66"/>
  <c r="H105" i="66"/>
  <c r="G105" i="66"/>
  <c r="F105" i="66"/>
  <c r="E105" i="66"/>
  <c r="AB104" i="66"/>
  <c r="AA104" i="66"/>
  <c r="Z104" i="66"/>
  <c r="Y104" i="66"/>
  <c r="X104" i="66"/>
  <c r="W104" i="66"/>
  <c r="V104" i="66"/>
  <c r="U104" i="66"/>
  <c r="T104" i="66"/>
  <c r="S104" i="66"/>
  <c r="R104" i="66"/>
  <c r="Q104" i="66"/>
  <c r="P104" i="66"/>
  <c r="O104" i="66"/>
  <c r="N104" i="66"/>
  <c r="M104" i="66"/>
  <c r="L104" i="66"/>
  <c r="K104" i="66"/>
  <c r="J104" i="66"/>
  <c r="I104" i="66"/>
  <c r="H104" i="66"/>
  <c r="G104" i="66"/>
  <c r="F104" i="66"/>
  <c r="E104" i="66"/>
  <c r="AB103" i="66"/>
  <c r="AA103" i="66"/>
  <c r="Z103" i="66"/>
  <c r="Y103" i="66"/>
  <c r="X103" i="66"/>
  <c r="W103" i="66"/>
  <c r="V103" i="66"/>
  <c r="U103" i="66"/>
  <c r="T103" i="66"/>
  <c r="S103" i="66"/>
  <c r="R103" i="66"/>
  <c r="Q103" i="66"/>
  <c r="P103" i="66"/>
  <c r="O103" i="66"/>
  <c r="N103" i="66"/>
  <c r="M103" i="66"/>
  <c r="L103" i="66"/>
  <c r="K103" i="66"/>
  <c r="J103" i="66"/>
  <c r="I103" i="66"/>
  <c r="H103" i="66"/>
  <c r="G103" i="66"/>
  <c r="F103" i="66"/>
  <c r="E103" i="66"/>
  <c r="AB102" i="66"/>
  <c r="AA102" i="66"/>
  <c r="Z102" i="66"/>
  <c r="Y102" i="66"/>
  <c r="X102" i="66"/>
  <c r="W102" i="66"/>
  <c r="V102" i="66"/>
  <c r="U102" i="66"/>
  <c r="T102" i="66"/>
  <c r="S102" i="66"/>
  <c r="R102" i="66"/>
  <c r="Q102" i="66"/>
  <c r="P102" i="66"/>
  <c r="O102" i="66"/>
  <c r="N102" i="66"/>
  <c r="M102" i="66"/>
  <c r="L102" i="66"/>
  <c r="K102" i="66"/>
  <c r="J102" i="66"/>
  <c r="AB65" i="66"/>
  <c r="AA65" i="66"/>
  <c r="Z65" i="66"/>
  <c r="Y65" i="66"/>
  <c r="X65" i="66"/>
  <c r="W65" i="66"/>
  <c r="V65" i="66"/>
  <c r="U65" i="66"/>
  <c r="T65" i="66"/>
  <c r="S65" i="66"/>
  <c r="R65" i="66"/>
  <c r="Q65" i="66"/>
  <c r="P65" i="66"/>
  <c r="N65" i="66"/>
  <c r="M65" i="66"/>
  <c r="L65" i="66"/>
  <c r="K65" i="66"/>
  <c r="J65" i="66"/>
  <c r="I65" i="66"/>
  <c r="F65" i="66"/>
  <c r="E65" i="66"/>
  <c r="AB44" i="66"/>
  <c r="AA44" i="66"/>
  <c r="Z44" i="66"/>
  <c r="Y44" i="66"/>
  <c r="X44" i="66"/>
  <c r="W44" i="66"/>
  <c r="V44" i="66"/>
  <c r="U44" i="66"/>
  <c r="T44" i="66"/>
  <c r="S44" i="66"/>
  <c r="R44" i="66"/>
  <c r="Q44" i="66"/>
  <c r="P44" i="66"/>
  <c r="O44" i="66"/>
  <c r="N44" i="66"/>
  <c r="M44" i="66"/>
  <c r="L44" i="66"/>
  <c r="K44" i="66"/>
  <c r="J44" i="66"/>
  <c r="I44" i="66"/>
  <c r="H44" i="66"/>
  <c r="G44" i="66"/>
  <c r="AB43" i="66"/>
  <c r="AA43" i="66"/>
  <c r="Z43" i="66"/>
  <c r="Y43" i="66"/>
  <c r="X43" i="66"/>
  <c r="W43" i="66"/>
  <c r="V43" i="66"/>
  <c r="U43" i="66"/>
  <c r="T43" i="66"/>
  <c r="S43" i="66"/>
  <c r="R43" i="66"/>
  <c r="Q43" i="66"/>
  <c r="P43" i="66"/>
  <c r="O43" i="66"/>
  <c r="N43" i="66"/>
  <c r="M43" i="66"/>
  <c r="L43" i="66"/>
  <c r="K43" i="66"/>
  <c r="J43" i="66"/>
  <c r="I43" i="66"/>
  <c r="H43" i="66"/>
  <c r="G43" i="66"/>
  <c r="AB42" i="66"/>
  <c r="AA42" i="66"/>
  <c r="Z42" i="66"/>
  <c r="Y42" i="66"/>
  <c r="X42" i="66"/>
  <c r="W42" i="66"/>
  <c r="V42" i="66"/>
  <c r="U42" i="66"/>
  <c r="T42" i="66"/>
  <c r="S42" i="66"/>
  <c r="R42" i="66"/>
  <c r="Q42" i="66"/>
  <c r="P42" i="66"/>
  <c r="O42" i="66"/>
  <c r="N42" i="66"/>
  <c r="M42" i="66"/>
  <c r="L42" i="66"/>
  <c r="K42" i="66"/>
  <c r="J42" i="66"/>
  <c r="I42" i="66"/>
  <c r="H42" i="66"/>
  <c r="G42" i="66"/>
  <c r="AB41" i="66"/>
  <c r="AA41" i="66"/>
  <c r="Z41" i="66"/>
  <c r="Y41" i="66"/>
  <c r="X41" i="66"/>
  <c r="W41" i="66"/>
  <c r="V41" i="66"/>
  <c r="U41" i="66"/>
  <c r="T41" i="66"/>
  <c r="S41" i="66"/>
  <c r="R41" i="66"/>
  <c r="Q41" i="66"/>
  <c r="P41" i="66"/>
  <c r="O41" i="66"/>
  <c r="N41" i="66"/>
  <c r="M41" i="66"/>
  <c r="L41" i="66"/>
  <c r="K41" i="66"/>
  <c r="J41" i="66"/>
  <c r="I41" i="66"/>
  <c r="H41" i="66"/>
  <c r="G41" i="66"/>
  <c r="AB40" i="66"/>
  <c r="AA40" i="66"/>
  <c r="Z40" i="66"/>
  <c r="Y40" i="66"/>
  <c r="X40" i="66"/>
  <c r="W40" i="66"/>
  <c r="V40" i="66"/>
  <c r="U40" i="66"/>
  <c r="T40" i="66"/>
  <c r="S40" i="66"/>
  <c r="R40" i="66"/>
  <c r="Q40" i="66"/>
  <c r="P40" i="66"/>
  <c r="O40" i="66"/>
  <c r="N40" i="66"/>
  <c r="M40" i="66"/>
  <c r="L40" i="66"/>
  <c r="K40" i="66"/>
  <c r="J40" i="66"/>
  <c r="I40" i="66"/>
  <c r="H40" i="66"/>
  <c r="G40" i="66"/>
  <c r="AB39" i="66"/>
  <c r="AA39" i="66"/>
  <c r="Z39" i="66"/>
  <c r="Y39" i="66"/>
  <c r="X39" i="66"/>
  <c r="W39" i="66"/>
  <c r="V39" i="66"/>
  <c r="U39" i="66"/>
  <c r="T39" i="66"/>
  <c r="S39" i="66"/>
  <c r="R39" i="66"/>
  <c r="Q39" i="66"/>
  <c r="P39" i="66"/>
  <c r="O39" i="66"/>
  <c r="N39" i="66"/>
  <c r="M39" i="66"/>
  <c r="L39" i="66"/>
  <c r="K39" i="66"/>
  <c r="J39" i="66"/>
  <c r="I39" i="66"/>
  <c r="H39" i="66"/>
  <c r="G39" i="66"/>
  <c r="AB38" i="66"/>
  <c r="AA38" i="66"/>
  <c r="Z38" i="66"/>
  <c r="Y38" i="66"/>
  <c r="X38" i="66"/>
  <c r="W38" i="66"/>
  <c r="V38" i="66"/>
  <c r="U38" i="66"/>
  <c r="T38" i="66"/>
  <c r="S38" i="66"/>
  <c r="R38" i="66"/>
  <c r="Q38" i="66"/>
  <c r="P38" i="66"/>
  <c r="O38" i="66"/>
  <c r="N38" i="66"/>
  <c r="M38" i="66"/>
  <c r="L38" i="66"/>
  <c r="K38" i="66"/>
  <c r="J38" i="66"/>
  <c r="I38" i="66"/>
  <c r="H38" i="66"/>
  <c r="G38" i="66"/>
  <c r="AB37" i="66"/>
  <c r="AA37" i="66"/>
  <c r="Z37" i="66"/>
  <c r="Y37" i="66"/>
  <c r="X37" i="66"/>
  <c r="W37" i="66"/>
  <c r="V37" i="66"/>
  <c r="U37" i="66"/>
  <c r="T37" i="66"/>
  <c r="S37" i="66"/>
  <c r="R37" i="66"/>
  <c r="Q37" i="66"/>
  <c r="P37" i="66"/>
  <c r="O37" i="66"/>
  <c r="N37" i="66"/>
  <c r="M37" i="66"/>
  <c r="L37" i="66"/>
  <c r="K37" i="66"/>
  <c r="J37" i="66"/>
  <c r="I37" i="66"/>
  <c r="H37" i="66"/>
  <c r="G37" i="66"/>
  <c r="AB36" i="66"/>
  <c r="AA36" i="66"/>
  <c r="Z36" i="66"/>
  <c r="Y36" i="66"/>
  <c r="X36" i="66"/>
  <c r="W36" i="66"/>
  <c r="V36" i="66"/>
  <c r="U36" i="66"/>
  <c r="T36" i="66"/>
  <c r="S36" i="66"/>
  <c r="R36" i="66"/>
  <c r="Q36" i="66"/>
  <c r="P36" i="66"/>
  <c r="O36" i="66"/>
  <c r="N36" i="66"/>
  <c r="M36" i="66"/>
  <c r="L36" i="66"/>
  <c r="K36" i="66"/>
  <c r="J36" i="66"/>
  <c r="I36" i="66"/>
  <c r="H36" i="66"/>
  <c r="G36" i="66"/>
  <c r="AB35" i="66"/>
  <c r="AA35" i="66"/>
  <c r="Z35" i="66"/>
  <c r="Y35" i="66"/>
  <c r="X35" i="66"/>
  <c r="W35" i="66"/>
  <c r="V35" i="66"/>
  <c r="U35" i="66"/>
  <c r="T35" i="66"/>
  <c r="S35" i="66"/>
  <c r="R35" i="66"/>
  <c r="Q35" i="66"/>
  <c r="P35" i="66"/>
  <c r="O35" i="66"/>
  <c r="N35" i="66"/>
  <c r="M35" i="66"/>
  <c r="L35" i="66"/>
  <c r="K35" i="66"/>
  <c r="J35" i="66"/>
  <c r="I35" i="66"/>
  <c r="H35" i="66"/>
  <c r="G35" i="66"/>
  <c r="AB34" i="66"/>
  <c r="AA34" i="66"/>
  <c r="Z34" i="66"/>
  <c r="Y34" i="66"/>
  <c r="X34" i="66"/>
  <c r="W34" i="66"/>
  <c r="V34" i="66"/>
  <c r="U34" i="66"/>
  <c r="T34" i="66"/>
  <c r="S34" i="66"/>
  <c r="R34" i="66"/>
  <c r="Q34" i="66"/>
  <c r="P34" i="66"/>
  <c r="O34" i="66"/>
  <c r="N34" i="66"/>
  <c r="M34" i="66"/>
  <c r="L34" i="66"/>
  <c r="K34" i="66"/>
  <c r="J34" i="66"/>
  <c r="I34" i="66"/>
  <c r="H34" i="66"/>
  <c r="G34" i="66"/>
  <c r="AB33" i="66"/>
  <c r="AA33" i="66"/>
  <c r="Z33" i="66"/>
  <c r="Y33" i="66"/>
  <c r="X33" i="66"/>
  <c r="W33" i="66"/>
  <c r="V33" i="66"/>
  <c r="U33" i="66"/>
  <c r="T33" i="66"/>
  <c r="S33" i="66"/>
  <c r="R33" i="66"/>
  <c r="Q33" i="66"/>
  <c r="P33" i="66"/>
  <c r="O33" i="66"/>
  <c r="N33" i="66"/>
  <c r="M33" i="66"/>
  <c r="L33" i="66"/>
  <c r="K33" i="66"/>
  <c r="J33" i="66"/>
  <c r="I33" i="66"/>
  <c r="H33" i="66"/>
  <c r="G33" i="66"/>
  <c r="AB32" i="66"/>
  <c r="AA32" i="66"/>
  <c r="Z32" i="66"/>
  <c r="Y32" i="66"/>
  <c r="X32" i="66"/>
  <c r="W32" i="66"/>
  <c r="V32" i="66"/>
  <c r="U32" i="66"/>
  <c r="T32" i="66"/>
  <c r="S32" i="66"/>
  <c r="R32" i="66"/>
  <c r="Q32" i="66"/>
  <c r="P32" i="66"/>
  <c r="O32" i="66"/>
  <c r="N32" i="66"/>
  <c r="M32" i="66"/>
  <c r="L32" i="66"/>
  <c r="K32" i="66"/>
  <c r="J32" i="66"/>
  <c r="I32" i="66"/>
  <c r="H32" i="66"/>
  <c r="G32" i="66"/>
  <c r="AB30" i="66"/>
  <c r="AA30" i="66"/>
  <c r="Z30" i="66"/>
  <c r="Y30" i="66"/>
  <c r="X30" i="66"/>
  <c r="W30" i="66"/>
  <c r="V30" i="66"/>
  <c r="U30" i="66"/>
  <c r="T30" i="66"/>
  <c r="S30" i="66"/>
  <c r="R30" i="66"/>
  <c r="Q30" i="66"/>
  <c r="P30" i="66"/>
  <c r="O30" i="66"/>
  <c r="N30" i="66"/>
  <c r="M30" i="66"/>
  <c r="L30" i="66"/>
  <c r="K30" i="66"/>
  <c r="J30" i="66"/>
  <c r="I30" i="66"/>
  <c r="H30" i="66"/>
  <c r="G30" i="66"/>
  <c r="AB29" i="66"/>
  <c r="AA29" i="66"/>
  <c r="Z29" i="66"/>
  <c r="Y29" i="66"/>
  <c r="X29" i="66"/>
  <c r="W29" i="66"/>
  <c r="V29" i="66"/>
  <c r="U29" i="66"/>
  <c r="T29" i="66"/>
  <c r="S29" i="66"/>
  <c r="R29" i="66"/>
  <c r="Q29" i="66"/>
  <c r="P29" i="66"/>
  <c r="O29" i="66"/>
  <c r="N29" i="66"/>
  <c r="M29" i="66"/>
  <c r="L29" i="66"/>
  <c r="K29" i="66"/>
  <c r="J29" i="66"/>
  <c r="I29" i="66"/>
  <c r="H29" i="66"/>
  <c r="G29" i="66"/>
  <c r="AB28" i="66"/>
  <c r="AA28" i="66"/>
  <c r="Z28" i="66"/>
  <c r="Y28" i="66"/>
  <c r="X28" i="66"/>
  <c r="W28" i="66"/>
  <c r="V28" i="66"/>
  <c r="U28" i="66"/>
  <c r="T28" i="66"/>
  <c r="S28" i="66"/>
  <c r="R28" i="66"/>
  <c r="Q28" i="66"/>
  <c r="P28" i="66"/>
  <c r="O28" i="66"/>
  <c r="N28" i="66"/>
  <c r="M28" i="66"/>
  <c r="L28" i="66"/>
  <c r="K28" i="66"/>
  <c r="J28" i="66"/>
  <c r="I28" i="66"/>
  <c r="H28" i="66"/>
  <c r="G28" i="66"/>
  <c r="T13" i="93" l="1"/>
  <c r="E190" i="66"/>
  <c r="O172" i="66"/>
  <c r="M172" i="66"/>
  <c r="AAB126" i="66"/>
  <c r="GX128" i="66"/>
  <c r="QM127" i="66"/>
  <c r="ACK126" i="66"/>
  <c r="ACG126" i="66"/>
  <c r="ACC126" i="66"/>
  <c r="ABY126" i="66"/>
  <c r="ABU126" i="66"/>
  <c r="ABQ126" i="66"/>
  <c r="ABM126" i="66"/>
  <c r="ABI126" i="66"/>
  <c r="ABE126" i="66"/>
  <c r="ABA126" i="66"/>
  <c r="AAW126" i="66"/>
  <c r="AAS126" i="66"/>
  <c r="AAO126" i="66"/>
  <c r="AAK126" i="66"/>
  <c r="AAG126" i="66"/>
  <c r="AAC126" i="66"/>
  <c r="ZY126" i="66"/>
  <c r="ZU126" i="66"/>
  <c r="ZQ126" i="66"/>
  <c r="ZM126" i="66"/>
  <c r="ZI126" i="66"/>
  <c r="ZE126" i="66"/>
  <c r="ACI126" i="66"/>
  <c r="ACE126" i="66"/>
  <c r="ACA126" i="66"/>
  <c r="ABW126" i="66"/>
  <c r="ABS126" i="66"/>
  <c r="ABO126" i="66"/>
  <c r="ABK126" i="66"/>
  <c r="ABG126" i="66"/>
  <c r="ABC126" i="66"/>
  <c r="AAY126" i="66"/>
  <c r="AAU126" i="66"/>
  <c r="AAQ126" i="66"/>
  <c r="AAM126" i="66"/>
  <c r="AAI126" i="66"/>
  <c r="AAE126" i="66"/>
  <c r="AAA126" i="66"/>
  <c r="ZW126" i="66"/>
  <c r="ZS126" i="66"/>
  <c r="ZO126" i="66"/>
  <c r="ZK126" i="66"/>
  <c r="ZG126" i="66"/>
  <c r="ZC126" i="66"/>
  <c r="YY126" i="66"/>
  <c r="ACD126" i="66"/>
  <c r="ABV126" i="66"/>
  <c r="ABN126" i="66"/>
  <c r="ABF126" i="66"/>
  <c r="AAX126" i="66"/>
  <c r="AAP126" i="66"/>
  <c r="AAH126" i="66"/>
  <c r="ZZ126" i="66"/>
  <c r="ZR126" i="66"/>
  <c r="ZJ126" i="66"/>
  <c r="ZB126" i="66"/>
  <c r="YW126" i="66"/>
  <c r="YS126" i="66"/>
  <c r="YO126" i="66"/>
  <c r="YK126" i="66"/>
  <c r="YG126" i="66"/>
  <c r="YC126" i="66"/>
  <c r="XY126" i="66"/>
  <c r="XU126" i="66"/>
  <c r="XQ126" i="66"/>
  <c r="XM126" i="66"/>
  <c r="XI126" i="66"/>
  <c r="XE126" i="66"/>
  <c r="XA126" i="66"/>
  <c r="WW126" i="66"/>
  <c r="WS126" i="66"/>
  <c r="WO126" i="66"/>
  <c r="WK126" i="66"/>
  <c r="WG126" i="66"/>
  <c r="WC126" i="66"/>
  <c r="VY126" i="66"/>
  <c r="VU126" i="66"/>
  <c r="VQ126" i="66"/>
  <c r="VM126" i="66"/>
  <c r="VI126" i="66"/>
  <c r="VE126" i="66"/>
  <c r="VA126" i="66"/>
  <c r="UW126" i="66"/>
  <c r="US126" i="66"/>
  <c r="UO126" i="66"/>
  <c r="UK126" i="66"/>
  <c r="UG126" i="66"/>
  <c r="UC126" i="66"/>
  <c r="TY126" i="66"/>
  <c r="TU126" i="66"/>
  <c r="TQ126" i="66"/>
  <c r="TM126" i="66"/>
  <c r="TI126" i="66"/>
  <c r="TE126" i="66"/>
  <c r="TA126" i="66"/>
  <c r="SW126" i="66"/>
  <c r="SS126" i="66"/>
  <c r="SO126" i="66"/>
  <c r="SK126" i="66"/>
  <c r="SG126" i="66"/>
  <c r="SC126" i="66"/>
  <c r="RY126" i="66"/>
  <c r="RU126" i="66"/>
  <c r="RQ126" i="66"/>
  <c r="RM126" i="66"/>
  <c r="RI126" i="66"/>
  <c r="RE126" i="66"/>
  <c r="RA126" i="66"/>
  <c r="QW126" i="66"/>
  <c r="QS126" i="66"/>
  <c r="QO126" i="66"/>
  <c r="QK126" i="66"/>
  <c r="QG126" i="66"/>
  <c r="QC126" i="66"/>
  <c r="PY126" i="66"/>
  <c r="PU126" i="66"/>
  <c r="PQ126" i="66"/>
  <c r="PM126" i="66"/>
  <c r="PI126" i="66"/>
  <c r="PE126" i="66"/>
  <c r="PA126" i="66"/>
  <c r="OW126" i="66"/>
  <c r="OS126" i="66"/>
  <c r="OO126" i="66"/>
  <c r="OK126" i="66"/>
  <c r="OG126" i="66"/>
  <c r="OC126" i="66"/>
  <c r="NY126" i="66"/>
  <c r="NU126" i="66"/>
  <c r="NQ126" i="66"/>
  <c r="NM126" i="66"/>
  <c r="NI126" i="66"/>
  <c r="NE126" i="66"/>
  <c r="NA126" i="66"/>
  <c r="MW126" i="66"/>
  <c r="MS126" i="66"/>
  <c r="MO126" i="66"/>
  <c r="MK126" i="66"/>
  <c r="MG126" i="66"/>
  <c r="MC126" i="66"/>
  <c r="LY126" i="66"/>
  <c r="LU126" i="66"/>
  <c r="LQ126" i="66"/>
  <c r="LM126" i="66"/>
  <c r="LI126" i="66"/>
  <c r="LE126" i="66"/>
  <c r="LA126" i="66"/>
  <c r="KW126" i="66"/>
  <c r="KS126" i="66"/>
  <c r="KO126" i="66"/>
  <c r="KK126" i="66"/>
  <c r="KG126" i="66"/>
  <c r="KC126" i="66"/>
  <c r="JY126" i="66"/>
  <c r="JU126" i="66"/>
  <c r="JQ126" i="66"/>
  <c r="JM126" i="66"/>
  <c r="JI126" i="66"/>
  <c r="JE126" i="66"/>
  <c r="JA126" i="66"/>
  <c r="IW126" i="66"/>
  <c r="IS126" i="66"/>
  <c r="IO126" i="66"/>
  <c r="IK126" i="66"/>
  <c r="IG126" i="66"/>
  <c r="IC126" i="66"/>
  <c r="HY126" i="66"/>
  <c r="HU126" i="66"/>
  <c r="HQ126" i="66"/>
  <c r="HM126" i="66"/>
  <c r="HI126" i="66"/>
  <c r="HE126" i="66"/>
  <c r="HA126" i="66"/>
  <c r="GW126" i="66"/>
  <c r="GS126" i="66"/>
  <c r="GO126" i="66"/>
  <c r="GK126" i="66"/>
  <c r="GG126" i="66"/>
  <c r="GC126" i="66"/>
  <c r="FY126" i="66"/>
  <c r="FU126" i="66"/>
  <c r="FQ126" i="66"/>
  <c r="FM126" i="66"/>
  <c r="FI126" i="66"/>
  <c r="FE126" i="66"/>
  <c r="FA126" i="66"/>
  <c r="EW126" i="66"/>
  <c r="ES126" i="66"/>
  <c r="EO126" i="66"/>
  <c r="EK126" i="66"/>
  <c r="EG126" i="66"/>
  <c r="EC126" i="66"/>
  <c r="DY126" i="66"/>
  <c r="DU126" i="66"/>
  <c r="DQ126" i="66"/>
  <c r="DM126" i="66"/>
  <c r="DI126" i="66"/>
  <c r="DE126" i="66"/>
  <c r="DA126" i="66"/>
  <c r="CW126" i="66"/>
  <c r="CS126" i="66"/>
  <c r="CO126" i="66"/>
  <c r="CK126" i="66"/>
  <c r="CG126" i="66"/>
  <c r="CC126" i="66"/>
  <c r="BY126" i="66"/>
  <c r="BU126" i="66"/>
  <c r="BQ126" i="66"/>
  <c r="BM126" i="66"/>
  <c r="BI126" i="66"/>
  <c r="BE126" i="66"/>
  <c r="BA126" i="66"/>
  <c r="AW126" i="66"/>
  <c r="AS126" i="66"/>
  <c r="AO126" i="66"/>
  <c r="AK126" i="66"/>
  <c r="AG126" i="66"/>
  <c r="AC126" i="66"/>
  <c r="Y126" i="66"/>
  <c r="U126" i="66"/>
  <c r="Q126" i="66"/>
  <c r="M126" i="66"/>
  <c r="I126" i="66"/>
  <c r="E126" i="66"/>
  <c r="ACJ126" i="66"/>
  <c r="ACB126" i="66"/>
  <c r="ABT126" i="66"/>
  <c r="ABL126" i="66"/>
  <c r="ABD126" i="66"/>
  <c r="AAV126" i="66"/>
  <c r="AAN126" i="66"/>
  <c r="AAF126" i="66"/>
  <c r="ZX126" i="66"/>
  <c r="ZP126" i="66"/>
  <c r="ZH126" i="66"/>
  <c r="ZA126" i="66"/>
  <c r="YV126" i="66"/>
  <c r="YR126" i="66"/>
  <c r="YN126" i="66"/>
  <c r="YJ126" i="66"/>
  <c r="YF126" i="66"/>
  <c r="YB126" i="66"/>
  <c r="XX126" i="66"/>
  <c r="XT126" i="66"/>
  <c r="XP126" i="66"/>
  <c r="XL126" i="66"/>
  <c r="XH126" i="66"/>
  <c r="XD126" i="66"/>
  <c r="WZ126" i="66"/>
  <c r="WV126" i="66"/>
  <c r="WR126" i="66"/>
  <c r="WN126" i="66"/>
  <c r="WJ126" i="66"/>
  <c r="WF126" i="66"/>
  <c r="WB126" i="66"/>
  <c r="VX126" i="66"/>
  <c r="VT126" i="66"/>
  <c r="VP126" i="66"/>
  <c r="VL126" i="66"/>
  <c r="VH126" i="66"/>
  <c r="VD126" i="66"/>
  <c r="UZ126" i="66"/>
  <c r="UV126" i="66"/>
  <c r="UR126" i="66"/>
  <c r="UN126" i="66"/>
  <c r="UJ126" i="66"/>
  <c r="UF126" i="66"/>
  <c r="UB126" i="66"/>
  <c r="TX126" i="66"/>
  <c r="TT126" i="66"/>
  <c r="TP126" i="66"/>
  <c r="TL126" i="66"/>
  <c r="TH126" i="66"/>
  <c r="TD126" i="66"/>
  <c r="SZ126" i="66"/>
  <c r="SV126" i="66"/>
  <c r="SR126" i="66"/>
  <c r="SN126" i="66"/>
  <c r="SJ126" i="66"/>
  <c r="SF126" i="66"/>
  <c r="SB126" i="66"/>
  <c r="RX126" i="66"/>
  <c r="RT126" i="66"/>
  <c r="RP126" i="66"/>
  <c r="RL126" i="66"/>
  <c r="RH126" i="66"/>
  <c r="RD126" i="66"/>
  <c r="QZ126" i="66"/>
  <c r="QV126" i="66"/>
  <c r="QR126" i="66"/>
  <c r="QN126" i="66"/>
  <c r="QJ126" i="66"/>
  <c r="QF126" i="66"/>
  <c r="QB126" i="66"/>
  <c r="PX126" i="66"/>
  <c r="PT126" i="66"/>
  <c r="PP126" i="66"/>
  <c r="PL126" i="66"/>
  <c r="PH126" i="66"/>
  <c r="PD126" i="66"/>
  <c r="OZ126" i="66"/>
  <c r="OV126" i="66"/>
  <c r="OR126" i="66"/>
  <c r="ON126" i="66"/>
  <c r="OJ126" i="66"/>
  <c r="OF126" i="66"/>
  <c r="OB126" i="66"/>
  <c r="NX126" i="66"/>
  <c r="NT126" i="66"/>
  <c r="NP126" i="66"/>
  <c r="NL126" i="66"/>
  <c r="NH126" i="66"/>
  <c r="ND126" i="66"/>
  <c r="MZ126" i="66"/>
  <c r="MV126" i="66"/>
  <c r="MR126" i="66"/>
  <c r="MN126" i="66"/>
  <c r="MJ126" i="66"/>
  <c r="MF126" i="66"/>
  <c r="MB126" i="66"/>
  <c r="LX126" i="66"/>
  <c r="LT126" i="66"/>
  <c r="LP126" i="66"/>
  <c r="LL126" i="66"/>
  <c r="LH126" i="66"/>
  <c r="LD126" i="66"/>
  <c r="KZ126" i="66"/>
  <c r="KV126" i="66"/>
  <c r="KR126" i="66"/>
  <c r="KN126" i="66"/>
  <c r="KJ126" i="66"/>
  <c r="KF126" i="66"/>
  <c r="KB126" i="66"/>
  <c r="JX126" i="66"/>
  <c r="JT126" i="66"/>
  <c r="JP126" i="66"/>
  <c r="JL126" i="66"/>
  <c r="JH126" i="66"/>
  <c r="JD126" i="66"/>
  <c r="IZ126" i="66"/>
  <c r="IV126" i="66"/>
  <c r="IR126" i="66"/>
  <c r="IN126" i="66"/>
  <c r="IJ126" i="66"/>
  <c r="IF126" i="66"/>
  <c r="IB126" i="66"/>
  <c r="HX126" i="66"/>
  <c r="HT126" i="66"/>
  <c r="HP126" i="66"/>
  <c r="HL126" i="66"/>
  <c r="HH126" i="66"/>
  <c r="HD126" i="66"/>
  <c r="GZ126" i="66"/>
  <c r="GV126" i="66"/>
  <c r="GR126" i="66"/>
  <c r="GN126" i="66"/>
  <c r="GJ126" i="66"/>
  <c r="GF126" i="66"/>
  <c r="GB126" i="66"/>
  <c r="FX126" i="66"/>
  <c r="FT126" i="66"/>
  <c r="FP126" i="66"/>
  <c r="FL126" i="66"/>
  <c r="FH126" i="66"/>
  <c r="FD126" i="66"/>
  <c r="EZ126" i="66"/>
  <c r="EV126" i="66"/>
  <c r="ER126" i="66"/>
  <c r="EN126" i="66"/>
  <c r="EJ126" i="66"/>
  <c r="EF126" i="66"/>
  <c r="EB126" i="66"/>
  <c r="DX126" i="66"/>
  <c r="DT126" i="66"/>
  <c r="DP126" i="66"/>
  <c r="DL126" i="66"/>
  <c r="DH126" i="66"/>
  <c r="DD126" i="66"/>
  <c r="CZ126" i="66"/>
  <c r="CV126" i="66"/>
  <c r="CR126" i="66"/>
  <c r="CN126" i="66"/>
  <c r="CJ126" i="66"/>
  <c r="CF126" i="66"/>
  <c r="CB126" i="66"/>
  <c r="BX126" i="66"/>
  <c r="BT126" i="66"/>
  <c r="BP126" i="66"/>
  <c r="BL126" i="66"/>
  <c r="BH126" i="66"/>
  <c r="BD126" i="66"/>
  <c r="AZ126" i="66"/>
  <c r="AV126" i="66"/>
  <c r="AR126" i="66"/>
  <c r="AN126" i="66"/>
  <c r="AJ126" i="66"/>
  <c r="AF126" i="66"/>
  <c r="AB126" i="66"/>
  <c r="X126" i="66"/>
  <c r="T126" i="66"/>
  <c r="P126" i="66"/>
  <c r="L126" i="66"/>
  <c r="H126" i="66"/>
  <c r="ACH126" i="66"/>
  <c r="ABZ126" i="66"/>
  <c r="ABR126" i="66"/>
  <c r="ABJ126" i="66"/>
  <c r="ABB126" i="66"/>
  <c r="AAT126" i="66"/>
  <c r="AAL126" i="66"/>
  <c r="AAD126" i="66"/>
  <c r="ZV126" i="66"/>
  <c r="ZN126" i="66"/>
  <c r="ZF126" i="66"/>
  <c r="YZ126" i="66"/>
  <c r="YU126" i="66"/>
  <c r="YQ126" i="66"/>
  <c r="YM126" i="66"/>
  <c r="YI126" i="66"/>
  <c r="YE126" i="66"/>
  <c r="YA126" i="66"/>
  <c r="XW126" i="66"/>
  <c r="XS126" i="66"/>
  <c r="XO126" i="66"/>
  <c r="XK126" i="66"/>
  <c r="XG126" i="66"/>
  <c r="XC126" i="66"/>
  <c r="WY126" i="66"/>
  <c r="WU126" i="66"/>
  <c r="WQ126" i="66"/>
  <c r="WM126" i="66"/>
  <c r="WI126" i="66"/>
  <c r="WE126" i="66"/>
  <c r="WA126" i="66"/>
  <c r="VW126" i="66"/>
  <c r="VS126" i="66"/>
  <c r="VO126" i="66"/>
  <c r="VK126" i="66"/>
  <c r="VG126" i="66"/>
  <c r="VC126" i="66"/>
  <c r="UY126" i="66"/>
  <c r="UU126" i="66"/>
  <c r="UQ126" i="66"/>
  <c r="UM126" i="66"/>
  <c r="UI126" i="66"/>
  <c r="UE126" i="66"/>
  <c r="UA126" i="66"/>
  <c r="TW126" i="66"/>
  <c r="TS126" i="66"/>
  <c r="TO126" i="66"/>
  <c r="TK126" i="66"/>
  <c r="TG126" i="66"/>
  <c r="TC126" i="66"/>
  <c r="SY126" i="66"/>
  <c r="SU126" i="66"/>
  <c r="SQ126" i="66"/>
  <c r="SM126" i="66"/>
  <c r="SI126" i="66"/>
  <c r="SE126" i="66"/>
  <c r="SA126" i="66"/>
  <c r="RW126" i="66"/>
  <c r="RS126" i="66"/>
  <c r="RO126" i="66"/>
  <c r="RK126" i="66"/>
  <c r="RG126" i="66"/>
  <c r="RC126" i="66"/>
  <c r="QY126" i="66"/>
  <c r="QU126" i="66"/>
  <c r="QQ126" i="66"/>
  <c r="QM126" i="66"/>
  <c r="QI126" i="66"/>
  <c r="QE126" i="66"/>
  <c r="QA126" i="66"/>
  <c r="PW126" i="66"/>
  <c r="PS126" i="66"/>
  <c r="PO126" i="66"/>
  <c r="PK126" i="66"/>
  <c r="PG126" i="66"/>
  <c r="PC126" i="66"/>
  <c r="OY126" i="66"/>
  <c r="OU126" i="66"/>
  <c r="OQ126" i="66"/>
  <c r="OM126" i="66"/>
  <c r="OI126" i="66"/>
  <c r="OE126" i="66"/>
  <c r="OA126" i="66"/>
  <c r="NW126" i="66"/>
  <c r="NS126" i="66"/>
  <c r="NO126" i="66"/>
  <c r="NK126" i="66"/>
  <c r="NG126" i="66"/>
  <c r="NC126" i="66"/>
  <c r="MY126" i="66"/>
  <c r="MU126" i="66"/>
  <c r="MQ126" i="66"/>
  <c r="MM126" i="66"/>
  <c r="MI126" i="66"/>
  <c r="ME126" i="66"/>
  <c r="MA126" i="66"/>
  <c r="LW126" i="66"/>
  <c r="LS126" i="66"/>
  <c r="LO126" i="66"/>
  <c r="LK126" i="66"/>
  <c r="LG126" i="66"/>
  <c r="LC126" i="66"/>
  <c r="KY126" i="66"/>
  <c r="KU126" i="66"/>
  <c r="KQ126" i="66"/>
  <c r="KM126" i="66"/>
  <c r="KI126" i="66"/>
  <c r="KE126" i="66"/>
  <c r="KA126" i="66"/>
  <c r="JW126" i="66"/>
  <c r="JS126" i="66"/>
  <c r="JO126" i="66"/>
  <c r="JK126" i="66"/>
  <c r="JG126" i="66"/>
  <c r="JC126" i="66"/>
  <c r="IY126" i="66"/>
  <c r="IU126" i="66"/>
  <c r="IQ126" i="66"/>
  <c r="IM126" i="66"/>
  <c r="II126" i="66"/>
  <c r="IE126" i="66"/>
  <c r="IA126" i="66"/>
  <c r="HW126" i="66"/>
  <c r="HS126" i="66"/>
  <c r="HO126" i="66"/>
  <c r="HK126" i="66"/>
  <c r="HG126" i="66"/>
  <c r="HC126" i="66"/>
  <c r="GY126" i="66"/>
  <c r="GU126" i="66"/>
  <c r="GQ126" i="66"/>
  <c r="GM126" i="66"/>
  <c r="GI126" i="66"/>
  <c r="GE126" i="66"/>
  <c r="GA126" i="66"/>
  <c r="FW126" i="66"/>
  <c r="FS126" i="66"/>
  <c r="FO126" i="66"/>
  <c r="FK126" i="66"/>
  <c r="FG126" i="66"/>
  <c r="FC126" i="66"/>
  <c r="EY126" i="66"/>
  <c r="EU126" i="66"/>
  <c r="EQ126" i="66"/>
  <c r="EM126" i="66"/>
  <c r="EI126" i="66"/>
  <c r="EE126" i="66"/>
  <c r="EA126" i="66"/>
  <c r="DW126" i="66"/>
  <c r="DS126" i="66"/>
  <c r="DO126" i="66"/>
  <c r="DK126" i="66"/>
  <c r="DG126" i="66"/>
  <c r="DC126" i="66"/>
  <c r="CY126" i="66"/>
  <c r="CU126" i="66"/>
  <c r="CQ126" i="66"/>
  <c r="CM126" i="66"/>
  <c r="CI126" i="66"/>
  <c r="CE126" i="66"/>
  <c r="CA126" i="66"/>
  <c r="BW126" i="66"/>
  <c r="BS126" i="66"/>
  <c r="BO126" i="66"/>
  <c r="BK126" i="66"/>
  <c r="BG126" i="66"/>
  <c r="BC126" i="66"/>
  <c r="AY126" i="66"/>
  <c r="AU126" i="66"/>
  <c r="AQ126" i="66"/>
  <c r="AM126" i="66"/>
  <c r="AI126" i="66"/>
  <c r="AE126" i="66"/>
  <c r="AA126" i="66"/>
  <c r="W126" i="66"/>
  <c r="S126" i="66"/>
  <c r="O126" i="66"/>
  <c r="K126" i="66"/>
  <c r="G126" i="66"/>
  <c r="ACF126" i="66"/>
  <c r="AAZ126" i="66"/>
  <c r="ZT126" i="66"/>
  <c r="YT126" i="66"/>
  <c r="YD126" i="66"/>
  <c r="XN126" i="66"/>
  <c r="WX126" i="66"/>
  <c r="WH126" i="66"/>
  <c r="VR126" i="66"/>
  <c r="VB126" i="66"/>
  <c r="UL126" i="66"/>
  <c r="TV126" i="66"/>
  <c r="TF126" i="66"/>
  <c r="SP126" i="66"/>
  <c r="RZ126" i="66"/>
  <c r="RJ126" i="66"/>
  <c r="QT126" i="66"/>
  <c r="QD126" i="66"/>
  <c r="PN126" i="66"/>
  <c r="OX126" i="66"/>
  <c r="OH126" i="66"/>
  <c r="NR126" i="66"/>
  <c r="NB126" i="66"/>
  <c r="ML126" i="66"/>
  <c r="LV126" i="66"/>
  <c r="LF126" i="66"/>
  <c r="KP126" i="66"/>
  <c r="JZ126" i="66"/>
  <c r="JJ126" i="66"/>
  <c r="IT126" i="66"/>
  <c r="ID126" i="66"/>
  <c r="HN126" i="66"/>
  <c r="GX126" i="66"/>
  <c r="GH126" i="66"/>
  <c r="FR126" i="66"/>
  <c r="FB126" i="66"/>
  <c r="EL126" i="66"/>
  <c r="DV126" i="66"/>
  <c r="DF126" i="66"/>
  <c r="CP126" i="66"/>
  <c r="BZ126" i="66"/>
  <c r="BJ126" i="66"/>
  <c r="AT126" i="66"/>
  <c r="AD126" i="66"/>
  <c r="N126" i="66"/>
  <c r="ABX126" i="66"/>
  <c r="AAR126" i="66"/>
  <c r="ZL126" i="66"/>
  <c r="YP126" i="66"/>
  <c r="XZ126" i="66"/>
  <c r="XJ126" i="66"/>
  <c r="WT126" i="66"/>
  <c r="WD126" i="66"/>
  <c r="VN126" i="66"/>
  <c r="UX126" i="66"/>
  <c r="UH126" i="66"/>
  <c r="TR126" i="66"/>
  <c r="TB126" i="66"/>
  <c r="SL126" i="66"/>
  <c r="RV126" i="66"/>
  <c r="RF126" i="66"/>
  <c r="QP126" i="66"/>
  <c r="PZ126" i="66"/>
  <c r="PJ126" i="66"/>
  <c r="OT126" i="66"/>
  <c r="OD126" i="66"/>
  <c r="NN126" i="66"/>
  <c r="MX126" i="66"/>
  <c r="MH126" i="66"/>
  <c r="LR126" i="66"/>
  <c r="LB126" i="66"/>
  <c r="KL126" i="66"/>
  <c r="JV126" i="66"/>
  <c r="JF126" i="66"/>
  <c r="IP126" i="66"/>
  <c r="HZ126" i="66"/>
  <c r="HJ126" i="66"/>
  <c r="GT126" i="66"/>
  <c r="GD126" i="66"/>
  <c r="FN126" i="66"/>
  <c r="EX126" i="66"/>
  <c r="EH126" i="66"/>
  <c r="DR126" i="66"/>
  <c r="DB126" i="66"/>
  <c r="CL126" i="66"/>
  <c r="BV126" i="66"/>
  <c r="BF126" i="66"/>
  <c r="AP126" i="66"/>
  <c r="Z126" i="66"/>
  <c r="J126" i="66"/>
  <c r="ABP126" i="66"/>
  <c r="AAJ126" i="66"/>
  <c r="ZD126" i="66"/>
  <c r="YL126" i="66"/>
  <c r="XV126" i="66"/>
  <c r="XF126" i="66"/>
  <c r="WP126" i="66"/>
  <c r="VZ126" i="66"/>
  <c r="VJ126" i="66"/>
  <c r="UT126" i="66"/>
  <c r="UD126" i="66"/>
  <c r="TN126" i="66"/>
  <c r="SX126" i="66"/>
  <c r="SH126" i="66"/>
  <c r="RR126" i="66"/>
  <c r="RB126" i="66"/>
  <c r="QL126" i="66"/>
  <c r="PV126" i="66"/>
  <c r="PF126" i="66"/>
  <c r="OP126" i="66"/>
  <c r="NZ126" i="66"/>
  <c r="NJ126" i="66"/>
  <c r="MT126" i="66"/>
  <c r="MD126" i="66"/>
  <c r="LN126" i="66"/>
  <c r="KX126" i="66"/>
  <c r="KH126" i="66"/>
  <c r="JR126" i="66"/>
  <c r="JB126" i="66"/>
  <c r="IL126" i="66"/>
  <c r="HV126" i="66"/>
  <c r="HF126" i="66"/>
  <c r="GP126" i="66"/>
  <c r="FZ126" i="66"/>
  <c r="FJ126" i="66"/>
  <c r="ET126" i="66"/>
  <c r="ED126" i="66"/>
  <c r="DN126" i="66"/>
  <c r="CX126" i="66"/>
  <c r="CH126" i="66"/>
  <c r="BR126" i="66"/>
  <c r="BB126" i="66"/>
  <c r="AL126" i="66"/>
  <c r="V126" i="66"/>
  <c r="F126" i="66"/>
  <c r="YX126" i="66"/>
  <c r="WL126" i="66"/>
  <c r="TZ126" i="66"/>
  <c r="RN126" i="66"/>
  <c r="PB126" i="66"/>
  <c r="MP126" i="66"/>
  <c r="KD126" i="66"/>
  <c r="HR126" i="66"/>
  <c r="FF126" i="66"/>
  <c r="CT126" i="66"/>
  <c r="AH126" i="66"/>
  <c r="ABH126" i="66"/>
  <c r="XR126" i="66"/>
  <c r="VF126" i="66"/>
  <c r="ST126" i="66"/>
  <c r="QH126" i="66"/>
  <c r="NV126" i="66"/>
  <c r="LJ126" i="66"/>
  <c r="IX126" i="66"/>
  <c r="GL126" i="66"/>
  <c r="DZ126" i="66"/>
  <c r="BN126" i="66"/>
  <c r="YH126" i="66"/>
  <c r="TJ126" i="66"/>
  <c r="OL126" i="66"/>
  <c r="JN126" i="66"/>
  <c r="EP126" i="66"/>
  <c r="R126" i="66"/>
  <c r="XB126" i="66"/>
  <c r="SD126" i="66"/>
  <c r="NF126" i="66"/>
  <c r="IH126" i="66"/>
  <c r="DJ126" i="66"/>
  <c r="VV126" i="66"/>
  <c r="QX126" i="66"/>
  <c r="LZ126" i="66"/>
  <c r="HB126" i="66"/>
  <c r="CD126" i="66"/>
  <c r="ACI128" i="66"/>
  <c r="ACE128" i="66"/>
  <c r="ACA128" i="66"/>
  <c r="ABW128" i="66"/>
  <c r="ABS128" i="66"/>
  <c r="ABO128" i="66"/>
  <c r="ABK128" i="66"/>
  <c r="ABG128" i="66"/>
  <c r="ABC128" i="66"/>
  <c r="AAY128" i="66"/>
  <c r="AAU128" i="66"/>
  <c r="AAQ128" i="66"/>
  <c r="AAM128" i="66"/>
  <c r="AAI128" i="66"/>
  <c r="AAE128" i="66"/>
  <c r="AAA128" i="66"/>
  <c r="ZW128" i="66"/>
  <c r="ZS128" i="66"/>
  <c r="ZO128" i="66"/>
  <c r="ZK128" i="66"/>
  <c r="ZG128" i="66"/>
  <c r="ZC128" i="66"/>
  <c r="YY128" i="66"/>
  <c r="YU128" i="66"/>
  <c r="YQ128" i="66"/>
  <c r="YM128" i="66"/>
  <c r="YI128" i="66"/>
  <c r="YE128" i="66"/>
  <c r="YA128" i="66"/>
  <c r="XW128" i="66"/>
  <c r="XS128" i="66"/>
  <c r="XO128" i="66"/>
  <c r="XK128" i="66"/>
  <c r="XG128" i="66"/>
  <c r="XC128" i="66"/>
  <c r="WY128" i="66"/>
  <c r="WU128" i="66"/>
  <c r="WQ128" i="66"/>
  <c r="WM128" i="66"/>
  <c r="WI128" i="66"/>
  <c r="WE128" i="66"/>
  <c r="WA128" i="66"/>
  <c r="VW128" i="66"/>
  <c r="VS128" i="66"/>
  <c r="VO128" i="66"/>
  <c r="VK128" i="66"/>
  <c r="VG128" i="66"/>
  <c r="VC128" i="66"/>
  <c r="UY128" i="66"/>
  <c r="UU128" i="66"/>
  <c r="UQ128" i="66"/>
  <c r="UM128" i="66"/>
  <c r="UI128" i="66"/>
  <c r="UE128" i="66"/>
  <c r="UA128" i="66"/>
  <c r="TW128" i="66"/>
  <c r="TS128" i="66"/>
  <c r="TO128" i="66"/>
  <c r="TK128" i="66"/>
  <c r="TG128" i="66"/>
  <c r="TC128" i="66"/>
  <c r="SY128" i="66"/>
  <c r="SU128" i="66"/>
  <c r="SQ128" i="66"/>
  <c r="SM128" i="66"/>
  <c r="SI128" i="66"/>
  <c r="SE128" i="66"/>
  <c r="SA128" i="66"/>
  <c r="RW128" i="66"/>
  <c r="RS128" i="66"/>
  <c r="RO128" i="66"/>
  <c r="RK128" i="66"/>
  <c r="RG128" i="66"/>
  <c r="RC128" i="66"/>
  <c r="QY128" i="66"/>
  <c r="QU128" i="66"/>
  <c r="QQ128" i="66"/>
  <c r="QM128" i="66"/>
  <c r="QI128" i="66"/>
  <c r="QE128" i="66"/>
  <c r="QA128" i="66"/>
  <c r="PW128" i="66"/>
  <c r="PS128" i="66"/>
  <c r="PO128" i="66"/>
  <c r="PK128" i="66"/>
  <c r="PG128" i="66"/>
  <c r="PC128" i="66"/>
  <c r="OY128" i="66"/>
  <c r="OU128" i="66"/>
  <c r="OQ128" i="66"/>
  <c r="OM128" i="66"/>
  <c r="OI128" i="66"/>
  <c r="OE128" i="66"/>
  <c r="OA128" i="66"/>
  <c r="NW128" i="66"/>
  <c r="NS128" i="66"/>
  <c r="NO128" i="66"/>
  <c r="NK128" i="66"/>
  <c r="NG128" i="66"/>
  <c r="NC128" i="66"/>
  <c r="MY128" i="66"/>
  <c r="MU128" i="66"/>
  <c r="MQ128" i="66"/>
  <c r="MM128" i="66"/>
  <c r="MI128" i="66"/>
  <c r="ME128" i="66"/>
  <c r="MA128" i="66"/>
  <c r="LW128" i="66"/>
  <c r="LS128" i="66"/>
  <c r="LO128" i="66"/>
  <c r="LK128" i="66"/>
  <c r="LG128" i="66"/>
  <c r="LC128" i="66"/>
  <c r="KY128" i="66"/>
  <c r="KU128" i="66"/>
  <c r="KQ128" i="66"/>
  <c r="KM128" i="66"/>
  <c r="KI128" i="66"/>
  <c r="KE128" i="66"/>
  <c r="KA128" i="66"/>
  <c r="JW128" i="66"/>
  <c r="JS128" i="66"/>
  <c r="JO128" i="66"/>
  <c r="JK128" i="66"/>
  <c r="JG128" i="66"/>
  <c r="JC128" i="66"/>
  <c r="IY128" i="66"/>
  <c r="IU128" i="66"/>
  <c r="IQ128" i="66"/>
  <c r="IM128" i="66"/>
  <c r="II128" i="66"/>
  <c r="IE128" i="66"/>
  <c r="IA128" i="66"/>
  <c r="HW128" i="66"/>
  <c r="HS128" i="66"/>
  <c r="HO128" i="66"/>
  <c r="HK128" i="66"/>
  <c r="HG128" i="66"/>
  <c r="HC128" i="66"/>
  <c r="GY128" i="66"/>
  <c r="GU128" i="66"/>
  <c r="GQ128" i="66"/>
  <c r="GM128" i="66"/>
  <c r="GI128" i="66"/>
  <c r="GE128" i="66"/>
  <c r="GA128" i="66"/>
  <c r="FW128" i="66"/>
  <c r="FS128" i="66"/>
  <c r="FO128" i="66"/>
  <c r="FK128" i="66"/>
  <c r="FG128" i="66"/>
  <c r="FC128" i="66"/>
  <c r="EY128" i="66"/>
  <c r="EU128" i="66"/>
  <c r="EQ128" i="66"/>
  <c r="EM128" i="66"/>
  <c r="EI128" i="66"/>
  <c r="EE128" i="66"/>
  <c r="EA128" i="66"/>
  <c r="DW128" i="66"/>
  <c r="DS128" i="66"/>
  <c r="DO128" i="66"/>
  <c r="DK128" i="66"/>
  <c r="DG128" i="66"/>
  <c r="DC128" i="66"/>
  <c r="CY128" i="66"/>
  <c r="CU128" i="66"/>
  <c r="CQ128" i="66"/>
  <c r="CM128" i="66"/>
  <c r="CI128" i="66"/>
  <c r="CE128" i="66"/>
  <c r="CA128" i="66"/>
  <c r="BW128" i="66"/>
  <c r="BS128" i="66"/>
  <c r="BO128" i="66"/>
  <c r="BK128" i="66"/>
  <c r="BG128" i="66"/>
  <c r="BC128" i="66"/>
  <c r="AY128" i="66"/>
  <c r="AU128" i="66"/>
  <c r="AQ128" i="66"/>
  <c r="AM128" i="66"/>
  <c r="AI128" i="66"/>
  <c r="AE128" i="66"/>
  <c r="AA128" i="66"/>
  <c r="W128" i="66"/>
  <c r="S128" i="66"/>
  <c r="O128" i="66"/>
  <c r="K128" i="66"/>
  <c r="G128" i="66"/>
  <c r="ACK128" i="66"/>
  <c r="ACG128" i="66"/>
  <c r="ACC128" i="66"/>
  <c r="ABY128" i="66"/>
  <c r="ABU128" i="66"/>
  <c r="ABQ128" i="66"/>
  <c r="ABM128" i="66"/>
  <c r="ABI128" i="66"/>
  <c r="ABE128" i="66"/>
  <c r="ABA128" i="66"/>
  <c r="AAW128" i="66"/>
  <c r="AAS128" i="66"/>
  <c r="AAO128" i="66"/>
  <c r="AAK128" i="66"/>
  <c r="AAG128" i="66"/>
  <c r="AAC128" i="66"/>
  <c r="ZY128" i="66"/>
  <c r="ZU128" i="66"/>
  <c r="ZQ128" i="66"/>
  <c r="ZM128" i="66"/>
  <c r="ZI128" i="66"/>
  <c r="ZE128" i="66"/>
  <c r="ZA128" i="66"/>
  <c r="YW128" i="66"/>
  <c r="YS128" i="66"/>
  <c r="YO128" i="66"/>
  <c r="YK128" i="66"/>
  <c r="YG128" i="66"/>
  <c r="YC128" i="66"/>
  <c r="XY128" i="66"/>
  <c r="XU128" i="66"/>
  <c r="XQ128" i="66"/>
  <c r="XM128" i="66"/>
  <c r="XI128" i="66"/>
  <c r="XE128" i="66"/>
  <c r="XA128" i="66"/>
  <c r="WW128" i="66"/>
  <c r="WS128" i="66"/>
  <c r="WO128" i="66"/>
  <c r="WK128" i="66"/>
  <c r="WG128" i="66"/>
  <c r="WC128" i="66"/>
  <c r="VY128" i="66"/>
  <c r="VU128" i="66"/>
  <c r="VQ128" i="66"/>
  <c r="VM128" i="66"/>
  <c r="VI128" i="66"/>
  <c r="VE128" i="66"/>
  <c r="VA128" i="66"/>
  <c r="UW128" i="66"/>
  <c r="US128" i="66"/>
  <c r="UO128" i="66"/>
  <c r="UK128" i="66"/>
  <c r="UG128" i="66"/>
  <c r="UC128" i="66"/>
  <c r="TY128" i="66"/>
  <c r="TU128" i="66"/>
  <c r="TQ128" i="66"/>
  <c r="TM128" i="66"/>
  <c r="TI128" i="66"/>
  <c r="TE128" i="66"/>
  <c r="TA128" i="66"/>
  <c r="SW128" i="66"/>
  <c r="SS128" i="66"/>
  <c r="SO128" i="66"/>
  <c r="SK128" i="66"/>
  <c r="SG128" i="66"/>
  <c r="SC128" i="66"/>
  <c r="RY128" i="66"/>
  <c r="RU128" i="66"/>
  <c r="RQ128" i="66"/>
  <c r="RM128" i="66"/>
  <c r="RI128" i="66"/>
  <c r="RE128" i="66"/>
  <c r="RA128" i="66"/>
  <c r="QW128" i="66"/>
  <c r="QS128" i="66"/>
  <c r="QO128" i="66"/>
  <c r="QK128" i="66"/>
  <c r="QG128" i="66"/>
  <c r="QC128" i="66"/>
  <c r="PY128" i="66"/>
  <c r="PU128" i="66"/>
  <c r="PQ128" i="66"/>
  <c r="PM128" i="66"/>
  <c r="PI128" i="66"/>
  <c r="PE128" i="66"/>
  <c r="PA128" i="66"/>
  <c r="OW128" i="66"/>
  <c r="OS128" i="66"/>
  <c r="OO128" i="66"/>
  <c r="OK128" i="66"/>
  <c r="OG128" i="66"/>
  <c r="OC128" i="66"/>
  <c r="NY128" i="66"/>
  <c r="NU128" i="66"/>
  <c r="NQ128" i="66"/>
  <c r="NM128" i="66"/>
  <c r="NI128" i="66"/>
  <c r="NE128" i="66"/>
  <c r="NA128" i="66"/>
  <c r="MW128" i="66"/>
  <c r="MS128" i="66"/>
  <c r="MO128" i="66"/>
  <c r="MK128" i="66"/>
  <c r="MG128" i="66"/>
  <c r="MC128" i="66"/>
  <c r="LY128" i="66"/>
  <c r="LU128" i="66"/>
  <c r="LQ128" i="66"/>
  <c r="LM128" i="66"/>
  <c r="LI128" i="66"/>
  <c r="LE128" i="66"/>
  <c r="LA128" i="66"/>
  <c r="KW128" i="66"/>
  <c r="KS128" i="66"/>
  <c r="KO128" i="66"/>
  <c r="KK128" i="66"/>
  <c r="KG128" i="66"/>
  <c r="KC128" i="66"/>
  <c r="JY128" i="66"/>
  <c r="JU128" i="66"/>
  <c r="JQ128" i="66"/>
  <c r="JM128" i="66"/>
  <c r="JI128" i="66"/>
  <c r="JE128" i="66"/>
  <c r="JA128" i="66"/>
  <c r="IW128" i="66"/>
  <c r="IS128" i="66"/>
  <c r="IO128" i="66"/>
  <c r="IK128" i="66"/>
  <c r="IG128" i="66"/>
  <c r="IC128" i="66"/>
  <c r="HY128" i="66"/>
  <c r="HU128" i="66"/>
  <c r="HQ128" i="66"/>
  <c r="HM128" i="66"/>
  <c r="HI128" i="66"/>
  <c r="HE128" i="66"/>
  <c r="HA128" i="66"/>
  <c r="GW128" i="66"/>
  <c r="GS128" i="66"/>
  <c r="GO128" i="66"/>
  <c r="GK128" i="66"/>
  <c r="GG128" i="66"/>
  <c r="GC128" i="66"/>
  <c r="FY128" i="66"/>
  <c r="FU128" i="66"/>
  <c r="FQ128" i="66"/>
  <c r="FM128" i="66"/>
  <c r="FI128" i="66"/>
  <c r="FE128" i="66"/>
  <c r="FA128" i="66"/>
  <c r="EW128" i="66"/>
  <c r="ES128" i="66"/>
  <c r="EO128" i="66"/>
  <c r="EK128" i="66"/>
  <c r="EG128" i="66"/>
  <c r="EC128" i="66"/>
  <c r="DY128" i="66"/>
  <c r="DU128" i="66"/>
  <c r="DQ128" i="66"/>
  <c r="DM128" i="66"/>
  <c r="DI128" i="66"/>
  <c r="DE128" i="66"/>
  <c r="DA128" i="66"/>
  <c r="CW128" i="66"/>
  <c r="CS128" i="66"/>
  <c r="CO128" i="66"/>
  <c r="CK128" i="66"/>
  <c r="CG128" i="66"/>
  <c r="CC128" i="66"/>
  <c r="BY128" i="66"/>
  <c r="BU128" i="66"/>
  <c r="BQ128" i="66"/>
  <c r="BM128" i="66"/>
  <c r="BI128" i="66"/>
  <c r="BE128" i="66"/>
  <c r="BA128" i="66"/>
  <c r="AW128" i="66"/>
  <c r="AS128" i="66"/>
  <c r="AO128" i="66"/>
  <c r="AK128" i="66"/>
  <c r="AG128" i="66"/>
  <c r="AC128" i="66"/>
  <c r="Y128" i="66"/>
  <c r="U128" i="66"/>
  <c r="Q128" i="66"/>
  <c r="M128" i="66"/>
  <c r="I128" i="66"/>
  <c r="E128" i="66"/>
  <c r="ACJ128" i="66"/>
  <c r="ACB128" i="66"/>
  <c r="ABT128" i="66"/>
  <c r="ABL128" i="66"/>
  <c r="ABD128" i="66"/>
  <c r="AAV128" i="66"/>
  <c r="AAN128" i="66"/>
  <c r="AAF128" i="66"/>
  <c r="ZX128" i="66"/>
  <c r="ZP128" i="66"/>
  <c r="ZH128" i="66"/>
  <c r="YZ128" i="66"/>
  <c r="YR128" i="66"/>
  <c r="YJ128" i="66"/>
  <c r="YB128" i="66"/>
  <c r="XT128" i="66"/>
  <c r="XL128" i="66"/>
  <c r="XD128" i="66"/>
  <c r="WV128" i="66"/>
  <c r="WN128" i="66"/>
  <c r="WF128" i="66"/>
  <c r="VX128" i="66"/>
  <c r="VP128" i="66"/>
  <c r="VH128" i="66"/>
  <c r="UZ128" i="66"/>
  <c r="UR128" i="66"/>
  <c r="UJ128" i="66"/>
  <c r="UB128" i="66"/>
  <c r="TT128" i="66"/>
  <c r="TL128" i="66"/>
  <c r="TD128" i="66"/>
  <c r="SV128" i="66"/>
  <c r="SN128" i="66"/>
  <c r="SF128" i="66"/>
  <c r="RX128" i="66"/>
  <c r="RP128" i="66"/>
  <c r="RH128" i="66"/>
  <c r="QZ128" i="66"/>
  <c r="QR128" i="66"/>
  <c r="QJ128" i="66"/>
  <c r="QB128" i="66"/>
  <c r="PT128" i="66"/>
  <c r="PL128" i="66"/>
  <c r="PD128" i="66"/>
  <c r="OV128" i="66"/>
  <c r="ON128" i="66"/>
  <c r="OF128" i="66"/>
  <c r="NX128" i="66"/>
  <c r="NP128" i="66"/>
  <c r="NH128" i="66"/>
  <c r="MZ128" i="66"/>
  <c r="MR128" i="66"/>
  <c r="MJ128" i="66"/>
  <c r="MB128" i="66"/>
  <c r="LT128" i="66"/>
  <c r="LL128" i="66"/>
  <c r="LD128" i="66"/>
  <c r="KV128" i="66"/>
  <c r="KN128" i="66"/>
  <c r="KF128" i="66"/>
  <c r="JX128" i="66"/>
  <c r="JP128" i="66"/>
  <c r="JH128" i="66"/>
  <c r="IZ128" i="66"/>
  <c r="IR128" i="66"/>
  <c r="IJ128" i="66"/>
  <c r="IB128" i="66"/>
  <c r="HT128" i="66"/>
  <c r="HL128" i="66"/>
  <c r="HD128" i="66"/>
  <c r="GV128" i="66"/>
  <c r="GN128" i="66"/>
  <c r="GF128" i="66"/>
  <c r="FX128" i="66"/>
  <c r="FP128" i="66"/>
  <c r="FH128" i="66"/>
  <c r="EZ128" i="66"/>
  <c r="ER128" i="66"/>
  <c r="EJ128" i="66"/>
  <c r="EB128" i="66"/>
  <c r="DT128" i="66"/>
  <c r="DL128" i="66"/>
  <c r="DD128" i="66"/>
  <c r="CV128" i="66"/>
  <c r="CN128" i="66"/>
  <c r="CF128" i="66"/>
  <c r="BX128" i="66"/>
  <c r="BP128" i="66"/>
  <c r="BH128" i="66"/>
  <c r="AZ128" i="66"/>
  <c r="AR128" i="66"/>
  <c r="AJ128" i="66"/>
  <c r="AB128" i="66"/>
  <c r="T128" i="66"/>
  <c r="L128" i="66"/>
  <c r="ACH128" i="66"/>
  <c r="ABZ128" i="66"/>
  <c r="ABR128" i="66"/>
  <c r="ABJ128" i="66"/>
  <c r="ABB128" i="66"/>
  <c r="AAT128" i="66"/>
  <c r="AAL128" i="66"/>
  <c r="AAD128" i="66"/>
  <c r="ZV128" i="66"/>
  <c r="ZN128" i="66"/>
  <c r="ZF128" i="66"/>
  <c r="YX128" i="66"/>
  <c r="YP128" i="66"/>
  <c r="YH128" i="66"/>
  <c r="XZ128" i="66"/>
  <c r="XR128" i="66"/>
  <c r="XJ128" i="66"/>
  <c r="XB128" i="66"/>
  <c r="WT128" i="66"/>
  <c r="WL128" i="66"/>
  <c r="WD128" i="66"/>
  <c r="VV128" i="66"/>
  <c r="VN128" i="66"/>
  <c r="VF128" i="66"/>
  <c r="UX128" i="66"/>
  <c r="UP128" i="66"/>
  <c r="UH128" i="66"/>
  <c r="TZ128" i="66"/>
  <c r="TR128" i="66"/>
  <c r="TJ128" i="66"/>
  <c r="TB128" i="66"/>
  <c r="ST128" i="66"/>
  <c r="SL128" i="66"/>
  <c r="SD128" i="66"/>
  <c r="RV128" i="66"/>
  <c r="RN128" i="66"/>
  <c r="RF128" i="66"/>
  <c r="QX128" i="66"/>
  <c r="QP128" i="66"/>
  <c r="QH128" i="66"/>
  <c r="PZ128" i="66"/>
  <c r="PR128" i="66"/>
  <c r="PJ128" i="66"/>
  <c r="PB128" i="66"/>
  <c r="OT128" i="66"/>
  <c r="OL128" i="66"/>
  <c r="OD128" i="66"/>
  <c r="NV128" i="66"/>
  <c r="NN128" i="66"/>
  <c r="NF128" i="66"/>
  <c r="MX128" i="66"/>
  <c r="MP128" i="66"/>
  <c r="MH128" i="66"/>
  <c r="LZ128" i="66"/>
  <c r="LR128" i="66"/>
  <c r="LJ128" i="66"/>
  <c r="LB128" i="66"/>
  <c r="KT128" i="66"/>
  <c r="KL128" i="66"/>
  <c r="KD128" i="66"/>
  <c r="JV128" i="66"/>
  <c r="JN128" i="66"/>
  <c r="JF128" i="66"/>
  <c r="IX128" i="66"/>
  <c r="IP128" i="66"/>
  <c r="IH128" i="66"/>
  <c r="HZ128" i="66"/>
  <c r="HR128" i="66"/>
  <c r="HJ128" i="66"/>
  <c r="HB128" i="66"/>
  <c r="GT128" i="66"/>
  <c r="GL128" i="66"/>
  <c r="GD128" i="66"/>
  <c r="FV128" i="66"/>
  <c r="FN128" i="66"/>
  <c r="FF128" i="66"/>
  <c r="EX128" i="66"/>
  <c r="EP128" i="66"/>
  <c r="EH128" i="66"/>
  <c r="DZ128" i="66"/>
  <c r="DR128" i="66"/>
  <c r="DJ128" i="66"/>
  <c r="DB128" i="66"/>
  <c r="CT128" i="66"/>
  <c r="CL128" i="66"/>
  <c r="CD128" i="66"/>
  <c r="BV128" i="66"/>
  <c r="BN128" i="66"/>
  <c r="BF128" i="66"/>
  <c r="AX128" i="66"/>
  <c r="AP128" i="66"/>
  <c r="AH128" i="66"/>
  <c r="Z128" i="66"/>
  <c r="R128" i="66"/>
  <c r="J128" i="66"/>
  <c r="ACF128" i="66"/>
  <c r="ABX128" i="66"/>
  <c r="ABP128" i="66"/>
  <c r="ABH128" i="66"/>
  <c r="AAZ128" i="66"/>
  <c r="AAR128" i="66"/>
  <c r="AAJ128" i="66"/>
  <c r="AAB128" i="66"/>
  <c r="ZT128" i="66"/>
  <c r="ZL128" i="66"/>
  <c r="ZD128" i="66"/>
  <c r="YV128" i="66"/>
  <c r="YN128" i="66"/>
  <c r="YF128" i="66"/>
  <c r="XX128" i="66"/>
  <c r="XP128" i="66"/>
  <c r="XH128" i="66"/>
  <c r="WZ128" i="66"/>
  <c r="WR128" i="66"/>
  <c r="WJ128" i="66"/>
  <c r="WB128" i="66"/>
  <c r="VT128" i="66"/>
  <c r="VL128" i="66"/>
  <c r="VD128" i="66"/>
  <c r="UV128" i="66"/>
  <c r="UN128" i="66"/>
  <c r="UF128" i="66"/>
  <c r="TX128" i="66"/>
  <c r="TP128" i="66"/>
  <c r="TH128" i="66"/>
  <c r="SZ128" i="66"/>
  <c r="SR128" i="66"/>
  <c r="SJ128" i="66"/>
  <c r="SB128" i="66"/>
  <c r="RT128" i="66"/>
  <c r="RL128" i="66"/>
  <c r="RD128" i="66"/>
  <c r="QV128" i="66"/>
  <c r="QN128" i="66"/>
  <c r="QF128" i="66"/>
  <c r="PX128" i="66"/>
  <c r="PP128" i="66"/>
  <c r="PH128" i="66"/>
  <c r="OZ128" i="66"/>
  <c r="OR128" i="66"/>
  <c r="OJ128" i="66"/>
  <c r="OB128" i="66"/>
  <c r="NT128" i="66"/>
  <c r="NL128" i="66"/>
  <c r="ND128" i="66"/>
  <c r="MV128" i="66"/>
  <c r="MN128" i="66"/>
  <c r="MF128" i="66"/>
  <c r="LX128" i="66"/>
  <c r="LP128" i="66"/>
  <c r="LH128" i="66"/>
  <c r="KZ128" i="66"/>
  <c r="KR128" i="66"/>
  <c r="KJ128" i="66"/>
  <c r="KB128" i="66"/>
  <c r="JT128" i="66"/>
  <c r="JL128" i="66"/>
  <c r="JD128" i="66"/>
  <c r="IV128" i="66"/>
  <c r="IN128" i="66"/>
  <c r="IF128" i="66"/>
  <c r="HX128" i="66"/>
  <c r="HP128" i="66"/>
  <c r="HH128" i="66"/>
  <c r="GZ128" i="66"/>
  <c r="GR128" i="66"/>
  <c r="GJ128" i="66"/>
  <c r="GB128" i="66"/>
  <c r="FT128" i="66"/>
  <c r="FL128" i="66"/>
  <c r="FD128" i="66"/>
  <c r="EV128" i="66"/>
  <c r="EN128" i="66"/>
  <c r="EF128" i="66"/>
  <c r="DX128" i="66"/>
  <c r="DP128" i="66"/>
  <c r="DH128" i="66"/>
  <c r="CZ128" i="66"/>
  <c r="CR128" i="66"/>
  <c r="CJ128" i="66"/>
  <c r="CB128" i="66"/>
  <c r="BT128" i="66"/>
  <c r="BL128" i="66"/>
  <c r="BD128" i="66"/>
  <c r="AV128" i="66"/>
  <c r="AN128" i="66"/>
  <c r="AF128" i="66"/>
  <c r="X128" i="66"/>
  <c r="P128" i="66"/>
  <c r="H128" i="66"/>
  <c r="ABN128" i="66"/>
  <c r="AAH128" i="66"/>
  <c r="ZB128" i="66"/>
  <c r="XV128" i="66"/>
  <c r="WP128" i="66"/>
  <c r="VJ128" i="66"/>
  <c r="UD128" i="66"/>
  <c r="SX128" i="66"/>
  <c r="RR128" i="66"/>
  <c r="QL128" i="66"/>
  <c r="PF128" i="66"/>
  <c r="NZ128" i="66"/>
  <c r="MT128" i="66"/>
  <c r="LN128" i="66"/>
  <c r="KH128" i="66"/>
  <c r="JB128" i="66"/>
  <c r="HV128" i="66"/>
  <c r="GP128" i="66"/>
  <c r="FJ128" i="66"/>
  <c r="ED128" i="66"/>
  <c r="CX128" i="66"/>
  <c r="BR128" i="66"/>
  <c r="AL128" i="66"/>
  <c r="F128" i="66"/>
  <c r="ABF128" i="66"/>
  <c r="ZZ128" i="66"/>
  <c r="YT128" i="66"/>
  <c r="XN128" i="66"/>
  <c r="WH128" i="66"/>
  <c r="VB128" i="66"/>
  <c r="TV128" i="66"/>
  <c r="SP128" i="66"/>
  <c r="RJ128" i="66"/>
  <c r="QD128" i="66"/>
  <c r="OX128" i="66"/>
  <c r="NR128" i="66"/>
  <c r="ML128" i="66"/>
  <c r="LF128" i="66"/>
  <c r="JZ128" i="66"/>
  <c r="IT128" i="66"/>
  <c r="HN128" i="66"/>
  <c r="GH128" i="66"/>
  <c r="FB128" i="66"/>
  <c r="DV128" i="66"/>
  <c r="CP128" i="66"/>
  <c r="BJ128" i="66"/>
  <c r="AD128" i="66"/>
  <c r="ACD128" i="66"/>
  <c r="AAX128" i="66"/>
  <c r="ZR128" i="66"/>
  <c r="YL128" i="66"/>
  <c r="XF128" i="66"/>
  <c r="VZ128" i="66"/>
  <c r="UT128" i="66"/>
  <c r="TN128" i="66"/>
  <c r="SH128" i="66"/>
  <c r="RB128" i="66"/>
  <c r="PV128" i="66"/>
  <c r="OP128" i="66"/>
  <c r="NJ128" i="66"/>
  <c r="MD128" i="66"/>
  <c r="KX128" i="66"/>
  <c r="JR128" i="66"/>
  <c r="IL128" i="66"/>
  <c r="HF128" i="66"/>
  <c r="FZ128" i="66"/>
  <c r="ET128" i="66"/>
  <c r="DN128" i="66"/>
  <c r="CH128" i="66"/>
  <c r="BB128" i="66"/>
  <c r="V128" i="66"/>
  <c r="ZJ128" i="66"/>
  <c r="UL128" i="66"/>
  <c r="PN128" i="66"/>
  <c r="KP128" i="66"/>
  <c r="FR128" i="66"/>
  <c r="AT128" i="66"/>
  <c r="ABV128" i="66"/>
  <c r="WX128" i="66"/>
  <c r="RZ128" i="66"/>
  <c r="NB128" i="66"/>
  <c r="ID128" i="66"/>
  <c r="DF128" i="66"/>
  <c r="YD128" i="66"/>
  <c r="OH128" i="66"/>
  <c r="EL128" i="66"/>
  <c r="VR128" i="66"/>
  <c r="LV128" i="66"/>
  <c r="BZ128" i="66"/>
  <c r="TF128" i="66"/>
  <c r="JJ128" i="66"/>
  <c r="N128" i="66"/>
  <c r="KT126" i="66"/>
  <c r="GQ127" i="66"/>
  <c r="QT128" i="66"/>
  <c r="FV126" i="66"/>
  <c r="PR126" i="66"/>
  <c r="AAP128" i="66"/>
  <c r="ACJ127" i="66"/>
  <c r="ACF127" i="66"/>
  <c r="ACB127" i="66"/>
  <c r="ABX127" i="66"/>
  <c r="ABT127" i="66"/>
  <c r="ABP127" i="66"/>
  <c r="ABL127" i="66"/>
  <c r="ABH127" i="66"/>
  <c r="ABD127" i="66"/>
  <c r="AAZ127" i="66"/>
  <c r="AAV127" i="66"/>
  <c r="AAR127" i="66"/>
  <c r="AAN127" i="66"/>
  <c r="AAJ127" i="66"/>
  <c r="AAF127" i="66"/>
  <c r="AAB127" i="66"/>
  <c r="ZX127" i="66"/>
  <c r="ZT127" i="66"/>
  <c r="ZP127" i="66"/>
  <c r="ZL127" i="66"/>
  <c r="ZH127" i="66"/>
  <c r="ZD127" i="66"/>
  <c r="YZ127" i="66"/>
  <c r="YV127" i="66"/>
  <c r="YR127" i="66"/>
  <c r="YN127" i="66"/>
  <c r="YJ127" i="66"/>
  <c r="YF127" i="66"/>
  <c r="YB127" i="66"/>
  <c r="XX127" i="66"/>
  <c r="XT127" i="66"/>
  <c r="XP127" i="66"/>
  <c r="XL127" i="66"/>
  <c r="XH127" i="66"/>
  <c r="XD127" i="66"/>
  <c r="WZ127" i="66"/>
  <c r="WV127" i="66"/>
  <c r="WR127" i="66"/>
  <c r="WN127" i="66"/>
  <c r="WJ127" i="66"/>
  <c r="WF127" i="66"/>
  <c r="WB127" i="66"/>
  <c r="VX127" i="66"/>
  <c r="VT127" i="66"/>
  <c r="VP127" i="66"/>
  <c r="VL127" i="66"/>
  <c r="VH127" i="66"/>
  <c r="VD127" i="66"/>
  <c r="UZ127" i="66"/>
  <c r="UV127" i="66"/>
  <c r="UR127" i="66"/>
  <c r="UN127" i="66"/>
  <c r="UJ127" i="66"/>
  <c r="UF127" i="66"/>
  <c r="UB127" i="66"/>
  <c r="TX127" i="66"/>
  <c r="TT127" i="66"/>
  <c r="TP127" i="66"/>
  <c r="TL127" i="66"/>
  <c r="TH127" i="66"/>
  <c r="TD127" i="66"/>
  <c r="SZ127" i="66"/>
  <c r="SV127" i="66"/>
  <c r="SR127" i="66"/>
  <c r="SN127" i="66"/>
  <c r="SJ127" i="66"/>
  <c r="SF127" i="66"/>
  <c r="SB127" i="66"/>
  <c r="RX127" i="66"/>
  <c r="RT127" i="66"/>
  <c r="RP127" i="66"/>
  <c r="RL127" i="66"/>
  <c r="RH127" i="66"/>
  <c r="RD127" i="66"/>
  <c r="QZ127" i="66"/>
  <c r="QV127" i="66"/>
  <c r="QR127" i="66"/>
  <c r="QN127" i="66"/>
  <c r="QJ127" i="66"/>
  <c r="QF127" i="66"/>
  <c r="QB127" i="66"/>
  <c r="PX127" i="66"/>
  <c r="PT127" i="66"/>
  <c r="PP127" i="66"/>
  <c r="PL127" i="66"/>
  <c r="PH127" i="66"/>
  <c r="PD127" i="66"/>
  <c r="OZ127" i="66"/>
  <c r="OV127" i="66"/>
  <c r="OR127" i="66"/>
  <c r="ON127" i="66"/>
  <c r="OJ127" i="66"/>
  <c r="OF127" i="66"/>
  <c r="OB127" i="66"/>
  <c r="NX127" i="66"/>
  <c r="NT127" i="66"/>
  <c r="NP127" i="66"/>
  <c r="NL127" i="66"/>
  <c r="NH127" i="66"/>
  <c r="ND127" i="66"/>
  <c r="MZ127" i="66"/>
  <c r="MV127" i="66"/>
  <c r="MR127" i="66"/>
  <c r="MN127" i="66"/>
  <c r="MJ127" i="66"/>
  <c r="MF127" i="66"/>
  <c r="MB127" i="66"/>
  <c r="LX127" i="66"/>
  <c r="LT127" i="66"/>
  <c r="LP127" i="66"/>
  <c r="LL127" i="66"/>
  <c r="LH127" i="66"/>
  <c r="LD127" i="66"/>
  <c r="KZ127" i="66"/>
  <c r="KV127" i="66"/>
  <c r="KR127" i="66"/>
  <c r="KN127" i="66"/>
  <c r="KJ127" i="66"/>
  <c r="KF127" i="66"/>
  <c r="KB127" i="66"/>
  <c r="JX127" i="66"/>
  <c r="JT127" i="66"/>
  <c r="JP127" i="66"/>
  <c r="JL127" i="66"/>
  <c r="JH127" i="66"/>
  <c r="JD127" i="66"/>
  <c r="IZ127" i="66"/>
  <c r="IV127" i="66"/>
  <c r="IR127" i="66"/>
  <c r="IN127" i="66"/>
  <c r="IJ127" i="66"/>
  <c r="IF127" i="66"/>
  <c r="IB127" i="66"/>
  <c r="HX127" i="66"/>
  <c r="HT127" i="66"/>
  <c r="HP127" i="66"/>
  <c r="HL127" i="66"/>
  <c r="HH127" i="66"/>
  <c r="HD127" i="66"/>
  <c r="GZ127" i="66"/>
  <c r="GV127" i="66"/>
  <c r="GR127" i="66"/>
  <c r="GN127" i="66"/>
  <c r="GJ127" i="66"/>
  <c r="GF127" i="66"/>
  <c r="GB127" i="66"/>
  <c r="FX127" i="66"/>
  <c r="FT127" i="66"/>
  <c r="FP127" i="66"/>
  <c r="FL127" i="66"/>
  <c r="FH127" i="66"/>
  <c r="FD127" i="66"/>
  <c r="EZ127" i="66"/>
  <c r="EV127" i="66"/>
  <c r="ER127" i="66"/>
  <c r="EN127" i="66"/>
  <c r="EJ127" i="66"/>
  <c r="EF127" i="66"/>
  <c r="EB127" i="66"/>
  <c r="DX127" i="66"/>
  <c r="DT127" i="66"/>
  <c r="DP127" i="66"/>
  <c r="DL127" i="66"/>
  <c r="DH127" i="66"/>
  <c r="DD127" i="66"/>
  <c r="CZ127" i="66"/>
  <c r="CV127" i="66"/>
  <c r="CR127" i="66"/>
  <c r="CN127" i="66"/>
  <c r="CJ127" i="66"/>
  <c r="CF127" i="66"/>
  <c r="CB127" i="66"/>
  <c r="BX127" i="66"/>
  <c r="BT127" i="66"/>
  <c r="BP127" i="66"/>
  <c r="BL127" i="66"/>
  <c r="BH127" i="66"/>
  <c r="BD127" i="66"/>
  <c r="AZ127" i="66"/>
  <c r="AV127" i="66"/>
  <c r="AR127" i="66"/>
  <c r="AN127" i="66"/>
  <c r="AJ127" i="66"/>
  <c r="AF127" i="66"/>
  <c r="AB127" i="66"/>
  <c r="X127" i="66"/>
  <c r="T127" i="66"/>
  <c r="P127" i="66"/>
  <c r="L127" i="66"/>
  <c r="H127" i="66"/>
  <c r="ACH127" i="66"/>
  <c r="ACD127" i="66"/>
  <c r="ABZ127" i="66"/>
  <c r="ABV127" i="66"/>
  <c r="ABR127" i="66"/>
  <c r="ABN127" i="66"/>
  <c r="ABJ127" i="66"/>
  <c r="ABF127" i="66"/>
  <c r="ABB127" i="66"/>
  <c r="AAX127" i="66"/>
  <c r="AAT127" i="66"/>
  <c r="AAP127" i="66"/>
  <c r="AAL127" i="66"/>
  <c r="AAH127" i="66"/>
  <c r="AAD127" i="66"/>
  <c r="ZZ127" i="66"/>
  <c r="ZV127" i="66"/>
  <c r="ZR127" i="66"/>
  <c r="ZN127" i="66"/>
  <c r="ZJ127" i="66"/>
  <c r="ZF127" i="66"/>
  <c r="ZB127" i="66"/>
  <c r="YX127" i="66"/>
  <c r="YT127" i="66"/>
  <c r="YP127" i="66"/>
  <c r="YL127" i="66"/>
  <c r="YH127" i="66"/>
  <c r="YD127" i="66"/>
  <c r="XZ127" i="66"/>
  <c r="XV127" i="66"/>
  <c r="XR127" i="66"/>
  <c r="XN127" i="66"/>
  <c r="XJ127" i="66"/>
  <c r="XF127" i="66"/>
  <c r="XB127" i="66"/>
  <c r="WX127" i="66"/>
  <c r="WT127" i="66"/>
  <c r="WP127" i="66"/>
  <c r="WL127" i="66"/>
  <c r="WH127" i="66"/>
  <c r="WD127" i="66"/>
  <c r="VZ127" i="66"/>
  <c r="VV127" i="66"/>
  <c r="VR127" i="66"/>
  <c r="VN127" i="66"/>
  <c r="VJ127" i="66"/>
  <c r="VF127" i="66"/>
  <c r="VB127" i="66"/>
  <c r="UX127" i="66"/>
  <c r="UT127" i="66"/>
  <c r="UP127" i="66"/>
  <c r="UL127" i="66"/>
  <c r="UH127" i="66"/>
  <c r="UD127" i="66"/>
  <c r="TZ127" i="66"/>
  <c r="TV127" i="66"/>
  <c r="TR127" i="66"/>
  <c r="TN127" i="66"/>
  <c r="TJ127" i="66"/>
  <c r="TF127" i="66"/>
  <c r="TB127" i="66"/>
  <c r="SX127" i="66"/>
  <c r="ST127" i="66"/>
  <c r="SP127" i="66"/>
  <c r="SL127" i="66"/>
  <c r="SH127" i="66"/>
  <c r="SD127" i="66"/>
  <c r="RZ127" i="66"/>
  <c r="RV127" i="66"/>
  <c r="RR127" i="66"/>
  <c r="RN127" i="66"/>
  <c r="RJ127" i="66"/>
  <c r="RF127" i="66"/>
  <c r="RB127" i="66"/>
  <c r="QX127" i="66"/>
  <c r="QT127" i="66"/>
  <c r="QP127" i="66"/>
  <c r="QL127" i="66"/>
  <c r="QH127" i="66"/>
  <c r="QD127" i="66"/>
  <c r="PZ127" i="66"/>
  <c r="PV127" i="66"/>
  <c r="PR127" i="66"/>
  <c r="PN127" i="66"/>
  <c r="PJ127" i="66"/>
  <c r="PF127" i="66"/>
  <c r="PB127" i="66"/>
  <c r="OX127" i="66"/>
  <c r="OT127" i="66"/>
  <c r="OP127" i="66"/>
  <c r="OL127" i="66"/>
  <c r="OH127" i="66"/>
  <c r="OD127" i="66"/>
  <c r="NZ127" i="66"/>
  <c r="NV127" i="66"/>
  <c r="NR127" i="66"/>
  <c r="NN127" i="66"/>
  <c r="NJ127" i="66"/>
  <c r="NF127" i="66"/>
  <c r="NB127" i="66"/>
  <c r="MX127" i="66"/>
  <c r="MT127" i="66"/>
  <c r="MP127" i="66"/>
  <c r="ML127" i="66"/>
  <c r="MH127" i="66"/>
  <c r="MD127" i="66"/>
  <c r="LZ127" i="66"/>
  <c r="LV127" i="66"/>
  <c r="LR127" i="66"/>
  <c r="LN127" i="66"/>
  <c r="LJ127" i="66"/>
  <c r="LF127" i="66"/>
  <c r="LB127" i="66"/>
  <c r="KX127" i="66"/>
  <c r="KT127" i="66"/>
  <c r="KP127" i="66"/>
  <c r="KL127" i="66"/>
  <c r="KH127" i="66"/>
  <c r="KD127" i="66"/>
  <c r="JZ127" i="66"/>
  <c r="JV127" i="66"/>
  <c r="JR127" i="66"/>
  <c r="JN127" i="66"/>
  <c r="JJ127" i="66"/>
  <c r="JF127" i="66"/>
  <c r="JB127" i="66"/>
  <c r="IX127" i="66"/>
  <c r="IT127" i="66"/>
  <c r="IP127" i="66"/>
  <c r="IL127" i="66"/>
  <c r="IH127" i="66"/>
  <c r="ID127" i="66"/>
  <c r="HZ127" i="66"/>
  <c r="HV127" i="66"/>
  <c r="HR127" i="66"/>
  <c r="HN127" i="66"/>
  <c r="HJ127" i="66"/>
  <c r="HF127" i="66"/>
  <c r="HB127" i="66"/>
  <c r="GX127" i="66"/>
  <c r="GT127" i="66"/>
  <c r="GP127" i="66"/>
  <c r="GL127" i="66"/>
  <c r="GH127" i="66"/>
  <c r="GD127" i="66"/>
  <c r="FZ127" i="66"/>
  <c r="FV127" i="66"/>
  <c r="FR127" i="66"/>
  <c r="FN127" i="66"/>
  <c r="FJ127" i="66"/>
  <c r="FF127" i="66"/>
  <c r="FB127" i="66"/>
  <c r="EX127" i="66"/>
  <c r="ET127" i="66"/>
  <c r="EP127" i="66"/>
  <c r="EL127" i="66"/>
  <c r="EH127" i="66"/>
  <c r="ED127" i="66"/>
  <c r="DZ127" i="66"/>
  <c r="DV127" i="66"/>
  <c r="DR127" i="66"/>
  <c r="DN127" i="66"/>
  <c r="DJ127" i="66"/>
  <c r="DF127" i="66"/>
  <c r="DB127" i="66"/>
  <c r="CX127" i="66"/>
  <c r="CT127" i="66"/>
  <c r="CP127" i="66"/>
  <c r="CL127" i="66"/>
  <c r="CH127" i="66"/>
  <c r="CD127" i="66"/>
  <c r="BZ127" i="66"/>
  <c r="BV127" i="66"/>
  <c r="BR127" i="66"/>
  <c r="BN127" i="66"/>
  <c r="BJ127" i="66"/>
  <c r="BF127" i="66"/>
  <c r="BB127" i="66"/>
  <c r="AX127" i="66"/>
  <c r="AT127" i="66"/>
  <c r="AP127" i="66"/>
  <c r="AL127" i="66"/>
  <c r="AH127" i="66"/>
  <c r="AD127" i="66"/>
  <c r="Z127" i="66"/>
  <c r="V127" i="66"/>
  <c r="R127" i="66"/>
  <c r="N127" i="66"/>
  <c r="J127" i="66"/>
  <c r="F127" i="66"/>
  <c r="ACK127" i="66"/>
  <c r="ACC127" i="66"/>
  <c r="ABU127" i="66"/>
  <c r="ABM127" i="66"/>
  <c r="ABE127" i="66"/>
  <c r="AAW127" i="66"/>
  <c r="AAO127" i="66"/>
  <c r="AAG127" i="66"/>
  <c r="ZY127" i="66"/>
  <c r="ZQ127" i="66"/>
  <c r="ZI127" i="66"/>
  <c r="ZA127" i="66"/>
  <c r="YS127" i="66"/>
  <c r="YK127" i="66"/>
  <c r="YC127" i="66"/>
  <c r="XU127" i="66"/>
  <c r="XM127" i="66"/>
  <c r="XE127" i="66"/>
  <c r="WW127" i="66"/>
  <c r="WO127" i="66"/>
  <c r="WG127" i="66"/>
  <c r="VY127" i="66"/>
  <c r="VQ127" i="66"/>
  <c r="VI127" i="66"/>
  <c r="VA127" i="66"/>
  <c r="US127" i="66"/>
  <c r="UK127" i="66"/>
  <c r="UC127" i="66"/>
  <c r="TU127" i="66"/>
  <c r="TM127" i="66"/>
  <c r="TE127" i="66"/>
  <c r="SW127" i="66"/>
  <c r="SO127" i="66"/>
  <c r="SG127" i="66"/>
  <c r="RY127" i="66"/>
  <c r="RQ127" i="66"/>
  <c r="RI127" i="66"/>
  <c r="RA127" i="66"/>
  <c r="QS127" i="66"/>
  <c r="QK127" i="66"/>
  <c r="QC127" i="66"/>
  <c r="PU127" i="66"/>
  <c r="PM127" i="66"/>
  <c r="PE127" i="66"/>
  <c r="OW127" i="66"/>
  <c r="OO127" i="66"/>
  <c r="OG127" i="66"/>
  <c r="NY127" i="66"/>
  <c r="NQ127" i="66"/>
  <c r="NI127" i="66"/>
  <c r="NA127" i="66"/>
  <c r="MS127" i="66"/>
  <c r="MK127" i="66"/>
  <c r="MC127" i="66"/>
  <c r="LU127" i="66"/>
  <c r="LM127" i="66"/>
  <c r="LE127" i="66"/>
  <c r="KW127" i="66"/>
  <c r="KO127" i="66"/>
  <c r="KG127" i="66"/>
  <c r="JY127" i="66"/>
  <c r="JQ127" i="66"/>
  <c r="JI127" i="66"/>
  <c r="JA127" i="66"/>
  <c r="IS127" i="66"/>
  <c r="IK127" i="66"/>
  <c r="IC127" i="66"/>
  <c r="HU127" i="66"/>
  <c r="HM127" i="66"/>
  <c r="HE127" i="66"/>
  <c r="GW127" i="66"/>
  <c r="GO127" i="66"/>
  <c r="GG127" i="66"/>
  <c r="FY127" i="66"/>
  <c r="FQ127" i="66"/>
  <c r="FI127" i="66"/>
  <c r="FA127" i="66"/>
  <c r="ES127" i="66"/>
  <c r="EK127" i="66"/>
  <c r="EC127" i="66"/>
  <c r="DU127" i="66"/>
  <c r="DM127" i="66"/>
  <c r="DE127" i="66"/>
  <c r="CW127" i="66"/>
  <c r="CO127" i="66"/>
  <c r="CG127" i="66"/>
  <c r="BY127" i="66"/>
  <c r="BQ127" i="66"/>
  <c r="BI127" i="66"/>
  <c r="BA127" i="66"/>
  <c r="AS127" i="66"/>
  <c r="AK127" i="66"/>
  <c r="AC127" i="66"/>
  <c r="U127" i="66"/>
  <c r="M127" i="66"/>
  <c r="E127" i="66"/>
  <c r="ACI127" i="66"/>
  <c r="ACA127" i="66"/>
  <c r="ABS127" i="66"/>
  <c r="ABK127" i="66"/>
  <c r="ABC127" i="66"/>
  <c r="AAU127" i="66"/>
  <c r="AAM127" i="66"/>
  <c r="AAE127" i="66"/>
  <c r="ZW127" i="66"/>
  <c r="ZO127" i="66"/>
  <c r="ZG127" i="66"/>
  <c r="YY127" i="66"/>
  <c r="YQ127" i="66"/>
  <c r="YI127" i="66"/>
  <c r="YA127" i="66"/>
  <c r="XS127" i="66"/>
  <c r="XK127" i="66"/>
  <c r="XC127" i="66"/>
  <c r="WU127" i="66"/>
  <c r="WM127" i="66"/>
  <c r="WE127" i="66"/>
  <c r="VW127" i="66"/>
  <c r="VO127" i="66"/>
  <c r="VG127" i="66"/>
  <c r="UY127" i="66"/>
  <c r="UQ127" i="66"/>
  <c r="UI127" i="66"/>
  <c r="UA127" i="66"/>
  <c r="TS127" i="66"/>
  <c r="TK127" i="66"/>
  <c r="TC127" i="66"/>
  <c r="SU127" i="66"/>
  <c r="SM127" i="66"/>
  <c r="SE127" i="66"/>
  <c r="RW127" i="66"/>
  <c r="RO127" i="66"/>
  <c r="RG127" i="66"/>
  <c r="QY127" i="66"/>
  <c r="QQ127" i="66"/>
  <c r="QI127" i="66"/>
  <c r="QA127" i="66"/>
  <c r="PS127" i="66"/>
  <c r="PK127" i="66"/>
  <c r="PC127" i="66"/>
  <c r="OU127" i="66"/>
  <c r="OM127" i="66"/>
  <c r="OE127" i="66"/>
  <c r="NW127" i="66"/>
  <c r="NO127" i="66"/>
  <c r="NG127" i="66"/>
  <c r="MY127" i="66"/>
  <c r="MQ127" i="66"/>
  <c r="MI127" i="66"/>
  <c r="MA127" i="66"/>
  <c r="LS127" i="66"/>
  <c r="LK127" i="66"/>
  <c r="LC127" i="66"/>
  <c r="KU127" i="66"/>
  <c r="KM127" i="66"/>
  <c r="KE127" i="66"/>
  <c r="JW127" i="66"/>
  <c r="JO127" i="66"/>
  <c r="JG127" i="66"/>
  <c r="IY127" i="66"/>
  <c r="IQ127" i="66"/>
  <c r="II127" i="66"/>
  <c r="IA127" i="66"/>
  <c r="HS127" i="66"/>
  <c r="HK127" i="66"/>
  <c r="HC127" i="66"/>
  <c r="GU127" i="66"/>
  <c r="GM127" i="66"/>
  <c r="GE127" i="66"/>
  <c r="FW127" i="66"/>
  <c r="FO127" i="66"/>
  <c r="FG127" i="66"/>
  <c r="EY127" i="66"/>
  <c r="EQ127" i="66"/>
  <c r="EI127" i="66"/>
  <c r="EA127" i="66"/>
  <c r="DS127" i="66"/>
  <c r="DK127" i="66"/>
  <c r="DC127" i="66"/>
  <c r="CU127" i="66"/>
  <c r="CM127" i="66"/>
  <c r="CE127" i="66"/>
  <c r="BW127" i="66"/>
  <c r="BO127" i="66"/>
  <c r="BG127" i="66"/>
  <c r="AY127" i="66"/>
  <c r="AQ127" i="66"/>
  <c r="AI127" i="66"/>
  <c r="AA127" i="66"/>
  <c r="S127" i="66"/>
  <c r="K127" i="66"/>
  <c r="ACG127" i="66"/>
  <c r="ABY127" i="66"/>
  <c r="ABQ127" i="66"/>
  <c r="ABI127" i="66"/>
  <c r="ABA127" i="66"/>
  <c r="AAS127" i="66"/>
  <c r="AAK127" i="66"/>
  <c r="AAC127" i="66"/>
  <c r="ZU127" i="66"/>
  <c r="ZM127" i="66"/>
  <c r="ZE127" i="66"/>
  <c r="YW127" i="66"/>
  <c r="YO127" i="66"/>
  <c r="YG127" i="66"/>
  <c r="XY127" i="66"/>
  <c r="XQ127" i="66"/>
  <c r="XI127" i="66"/>
  <c r="XA127" i="66"/>
  <c r="WS127" i="66"/>
  <c r="WK127" i="66"/>
  <c r="WC127" i="66"/>
  <c r="VU127" i="66"/>
  <c r="VM127" i="66"/>
  <c r="VE127" i="66"/>
  <c r="UW127" i="66"/>
  <c r="UO127" i="66"/>
  <c r="UG127" i="66"/>
  <c r="TY127" i="66"/>
  <c r="TQ127" i="66"/>
  <c r="TI127" i="66"/>
  <c r="TA127" i="66"/>
  <c r="SS127" i="66"/>
  <c r="SK127" i="66"/>
  <c r="SC127" i="66"/>
  <c r="RU127" i="66"/>
  <c r="RM127" i="66"/>
  <c r="RE127" i="66"/>
  <c r="QW127" i="66"/>
  <c r="QO127" i="66"/>
  <c r="QG127" i="66"/>
  <c r="PY127" i="66"/>
  <c r="PQ127" i="66"/>
  <c r="PI127" i="66"/>
  <c r="PA127" i="66"/>
  <c r="OS127" i="66"/>
  <c r="OK127" i="66"/>
  <c r="OC127" i="66"/>
  <c r="NU127" i="66"/>
  <c r="NM127" i="66"/>
  <c r="NE127" i="66"/>
  <c r="MW127" i="66"/>
  <c r="MO127" i="66"/>
  <c r="MG127" i="66"/>
  <c r="LY127" i="66"/>
  <c r="LQ127" i="66"/>
  <c r="LI127" i="66"/>
  <c r="LA127" i="66"/>
  <c r="KS127" i="66"/>
  <c r="KK127" i="66"/>
  <c r="KC127" i="66"/>
  <c r="JU127" i="66"/>
  <c r="JM127" i="66"/>
  <c r="JE127" i="66"/>
  <c r="IW127" i="66"/>
  <c r="IO127" i="66"/>
  <c r="IG127" i="66"/>
  <c r="HY127" i="66"/>
  <c r="HQ127" i="66"/>
  <c r="HI127" i="66"/>
  <c r="HA127" i="66"/>
  <c r="GS127" i="66"/>
  <c r="GK127" i="66"/>
  <c r="GC127" i="66"/>
  <c r="FU127" i="66"/>
  <c r="FM127" i="66"/>
  <c r="FE127" i="66"/>
  <c r="EW127" i="66"/>
  <c r="EO127" i="66"/>
  <c r="EG127" i="66"/>
  <c r="DY127" i="66"/>
  <c r="DQ127" i="66"/>
  <c r="DI127" i="66"/>
  <c r="DA127" i="66"/>
  <c r="CS127" i="66"/>
  <c r="CK127" i="66"/>
  <c r="CC127" i="66"/>
  <c r="BU127" i="66"/>
  <c r="BM127" i="66"/>
  <c r="BE127" i="66"/>
  <c r="AW127" i="66"/>
  <c r="AO127" i="66"/>
  <c r="AG127" i="66"/>
  <c r="Y127" i="66"/>
  <c r="Q127" i="66"/>
  <c r="I127" i="66"/>
  <c r="ABG127" i="66"/>
  <c r="AAA127" i="66"/>
  <c r="YU127" i="66"/>
  <c r="XO127" i="66"/>
  <c r="WI127" i="66"/>
  <c r="VC127" i="66"/>
  <c r="TW127" i="66"/>
  <c r="SQ127" i="66"/>
  <c r="RK127" i="66"/>
  <c r="QE127" i="66"/>
  <c r="OY127" i="66"/>
  <c r="NS127" i="66"/>
  <c r="MM127" i="66"/>
  <c r="LG127" i="66"/>
  <c r="KA127" i="66"/>
  <c r="IU127" i="66"/>
  <c r="HO127" i="66"/>
  <c r="GI127" i="66"/>
  <c r="FC127" i="66"/>
  <c r="DW127" i="66"/>
  <c r="CQ127" i="66"/>
  <c r="BK127" i="66"/>
  <c r="AE127" i="66"/>
  <c r="ACE127" i="66"/>
  <c r="AAY127" i="66"/>
  <c r="ZS127" i="66"/>
  <c r="YM127" i="66"/>
  <c r="XG127" i="66"/>
  <c r="WA127" i="66"/>
  <c r="UU127" i="66"/>
  <c r="TO127" i="66"/>
  <c r="SI127" i="66"/>
  <c r="RC127" i="66"/>
  <c r="PW127" i="66"/>
  <c r="OQ127" i="66"/>
  <c r="NK127" i="66"/>
  <c r="ME127" i="66"/>
  <c r="KY127" i="66"/>
  <c r="JS127" i="66"/>
  <c r="IM127" i="66"/>
  <c r="HG127" i="66"/>
  <c r="GA127" i="66"/>
  <c r="EU127" i="66"/>
  <c r="DO127" i="66"/>
  <c r="CI127" i="66"/>
  <c r="BC127" i="66"/>
  <c r="W127" i="66"/>
  <c r="ABW127" i="66"/>
  <c r="AAQ127" i="66"/>
  <c r="ZK127" i="66"/>
  <c r="YE127" i="66"/>
  <c r="WY127" i="66"/>
  <c r="VS127" i="66"/>
  <c r="UM127" i="66"/>
  <c r="TG127" i="66"/>
  <c r="SA127" i="66"/>
  <c r="QU127" i="66"/>
  <c r="PO127" i="66"/>
  <c r="OI127" i="66"/>
  <c r="NC127" i="66"/>
  <c r="LW127" i="66"/>
  <c r="KQ127" i="66"/>
  <c r="JK127" i="66"/>
  <c r="IE127" i="66"/>
  <c r="GY127" i="66"/>
  <c r="FS127" i="66"/>
  <c r="EM127" i="66"/>
  <c r="DG127" i="66"/>
  <c r="CA127" i="66"/>
  <c r="AU127" i="66"/>
  <c r="O127" i="66"/>
  <c r="ZC127" i="66"/>
  <c r="UE127" i="66"/>
  <c r="PG127" i="66"/>
  <c r="KI127" i="66"/>
  <c r="FK127" i="66"/>
  <c r="AM127" i="66"/>
  <c r="ABO127" i="66"/>
  <c r="WQ127" i="66"/>
  <c r="RS127" i="66"/>
  <c r="MU127" i="66"/>
  <c r="HW127" i="66"/>
  <c r="CY127" i="66"/>
  <c r="XW127" i="66"/>
  <c r="OA127" i="66"/>
  <c r="EE127" i="66"/>
  <c r="VK127" i="66"/>
  <c r="LO127" i="66"/>
  <c r="BS127" i="66"/>
  <c r="SY127" i="66"/>
  <c r="JC127" i="66"/>
  <c r="G127" i="66"/>
  <c r="ACK129" i="66"/>
  <c r="ACG129" i="66"/>
  <c r="ACC129" i="66"/>
  <c r="ABY129" i="66"/>
  <c r="ABU129" i="66"/>
  <c r="ABQ129" i="66"/>
  <c r="ABM129" i="66"/>
  <c r="ABI129" i="66"/>
  <c r="ABE129" i="66"/>
  <c r="ABA129" i="66"/>
  <c r="AAW129" i="66"/>
  <c r="AAS129" i="66"/>
  <c r="AAO129" i="66"/>
  <c r="AAK129" i="66"/>
  <c r="AAG129" i="66"/>
  <c r="AAC129" i="66"/>
  <c r="ZY129" i="66"/>
  <c r="ZU129" i="66"/>
  <c r="ZQ129" i="66"/>
  <c r="ZM129" i="66"/>
  <c r="ZI129" i="66"/>
  <c r="ZE129" i="66"/>
  <c r="ZA129" i="66"/>
  <c r="YW129" i="66"/>
  <c r="YS129" i="66"/>
  <c r="YO129" i="66"/>
  <c r="YK129" i="66"/>
  <c r="YG129" i="66"/>
  <c r="YC129" i="66"/>
  <c r="XY129" i="66"/>
  <c r="XU129" i="66"/>
  <c r="XQ129" i="66"/>
  <c r="XM129" i="66"/>
  <c r="XI129" i="66"/>
  <c r="XE129" i="66"/>
  <c r="XA129" i="66"/>
  <c r="WW129" i="66"/>
  <c r="WS129" i="66"/>
  <c r="WO129" i="66"/>
  <c r="WK129" i="66"/>
  <c r="WG129" i="66"/>
  <c r="WC129" i="66"/>
  <c r="VY129" i="66"/>
  <c r="VU129" i="66"/>
  <c r="VQ129" i="66"/>
  <c r="VM129" i="66"/>
  <c r="VI129" i="66"/>
  <c r="VE129" i="66"/>
  <c r="VA129" i="66"/>
  <c r="UW129" i="66"/>
  <c r="US129" i="66"/>
  <c r="UO129" i="66"/>
  <c r="UK129" i="66"/>
  <c r="UG129" i="66"/>
  <c r="UC129" i="66"/>
  <c r="TY129" i="66"/>
  <c r="TU129" i="66"/>
  <c r="TQ129" i="66"/>
  <c r="TM129" i="66"/>
  <c r="TI129" i="66"/>
  <c r="TE129" i="66"/>
  <c r="TA129" i="66"/>
  <c r="SW129" i="66"/>
  <c r="SS129" i="66"/>
  <c r="SO129" i="66"/>
  <c r="SK129" i="66"/>
  <c r="SG129" i="66"/>
  <c r="SC129" i="66"/>
  <c r="RY129" i="66"/>
  <c r="RU129" i="66"/>
  <c r="RQ129" i="66"/>
  <c r="RM129" i="66"/>
  <c r="RI129" i="66"/>
  <c r="RE129" i="66"/>
  <c r="RA129" i="66"/>
  <c r="QW129" i="66"/>
  <c r="QS129" i="66"/>
  <c r="QO129" i="66"/>
  <c r="QK129" i="66"/>
  <c r="QG129" i="66"/>
  <c r="QC129" i="66"/>
  <c r="PY129" i="66"/>
  <c r="PU129" i="66"/>
  <c r="PQ129" i="66"/>
  <c r="PM129" i="66"/>
  <c r="PI129" i="66"/>
  <c r="PE129" i="66"/>
  <c r="PA129" i="66"/>
  <c r="OW129" i="66"/>
  <c r="OS129" i="66"/>
  <c r="OO129" i="66"/>
  <c r="OK129" i="66"/>
  <c r="OG129" i="66"/>
  <c r="OC129" i="66"/>
  <c r="NY129" i="66"/>
  <c r="NU129" i="66"/>
  <c r="ACJ129" i="66"/>
  <c r="ACF129" i="66"/>
  <c r="ACB129" i="66"/>
  <c r="ABX129" i="66"/>
  <c r="ABT129" i="66"/>
  <c r="ABP129" i="66"/>
  <c r="ABL129" i="66"/>
  <c r="ABH129" i="66"/>
  <c r="ABD129" i="66"/>
  <c r="AAZ129" i="66"/>
  <c r="AAV129" i="66"/>
  <c r="AAR129" i="66"/>
  <c r="AAN129" i="66"/>
  <c r="AAJ129" i="66"/>
  <c r="AAF129" i="66"/>
  <c r="AAB129" i="66"/>
  <c r="ZX129" i="66"/>
  <c r="ZT129" i="66"/>
  <c r="ZP129" i="66"/>
  <c r="ZL129" i="66"/>
  <c r="ZH129" i="66"/>
  <c r="ZD129" i="66"/>
  <c r="YZ129" i="66"/>
  <c r="YV129" i="66"/>
  <c r="YR129" i="66"/>
  <c r="YN129" i="66"/>
  <c r="YJ129" i="66"/>
  <c r="YF129" i="66"/>
  <c r="YB129" i="66"/>
  <c r="XX129" i="66"/>
  <c r="XT129" i="66"/>
  <c r="XP129" i="66"/>
  <c r="XL129" i="66"/>
  <c r="XH129" i="66"/>
  <c r="XD129" i="66"/>
  <c r="WZ129" i="66"/>
  <c r="WV129" i="66"/>
  <c r="WR129" i="66"/>
  <c r="WN129" i="66"/>
  <c r="WJ129" i="66"/>
  <c r="WF129" i="66"/>
  <c r="WB129" i="66"/>
  <c r="VX129" i="66"/>
  <c r="VT129" i="66"/>
  <c r="VP129" i="66"/>
  <c r="VL129" i="66"/>
  <c r="VH129" i="66"/>
  <c r="VD129" i="66"/>
  <c r="UZ129" i="66"/>
  <c r="UV129" i="66"/>
  <c r="UR129" i="66"/>
  <c r="UN129" i="66"/>
  <c r="UJ129" i="66"/>
  <c r="UF129" i="66"/>
  <c r="UB129" i="66"/>
  <c r="TX129" i="66"/>
  <c r="TT129" i="66"/>
  <c r="TP129" i="66"/>
  <c r="TL129" i="66"/>
  <c r="TH129" i="66"/>
  <c r="TD129" i="66"/>
  <c r="SZ129" i="66"/>
  <c r="SV129" i="66"/>
  <c r="SR129" i="66"/>
  <c r="SN129" i="66"/>
  <c r="SJ129" i="66"/>
  <c r="SF129" i="66"/>
  <c r="SB129" i="66"/>
  <c r="RX129" i="66"/>
  <c r="RT129" i="66"/>
  <c r="RP129" i="66"/>
  <c r="RL129" i="66"/>
  <c r="RH129" i="66"/>
  <c r="RD129" i="66"/>
  <c r="QZ129" i="66"/>
  <c r="QV129" i="66"/>
  <c r="QR129" i="66"/>
  <c r="QN129" i="66"/>
  <c r="QJ129" i="66"/>
  <c r="QF129" i="66"/>
  <c r="QB129" i="66"/>
  <c r="PX129" i="66"/>
  <c r="PT129" i="66"/>
  <c r="PP129" i="66"/>
  <c r="PL129" i="66"/>
  <c r="PH129" i="66"/>
  <c r="PD129" i="66"/>
  <c r="OZ129" i="66"/>
  <c r="OV129" i="66"/>
  <c r="OR129" i="66"/>
  <c r="ON129" i="66"/>
  <c r="OJ129" i="66"/>
  <c r="OF129" i="66"/>
  <c r="OB129" i="66"/>
  <c r="NX129" i="66"/>
  <c r="ACI129" i="66"/>
  <c r="ACA129" i="66"/>
  <c r="ABS129" i="66"/>
  <c r="ABK129" i="66"/>
  <c r="ABC129" i="66"/>
  <c r="AAU129" i="66"/>
  <c r="AAM129" i="66"/>
  <c r="AAE129" i="66"/>
  <c r="ZW129" i="66"/>
  <c r="ZO129" i="66"/>
  <c r="ZG129" i="66"/>
  <c r="YY129" i="66"/>
  <c r="YQ129" i="66"/>
  <c r="YI129" i="66"/>
  <c r="YA129" i="66"/>
  <c r="XS129" i="66"/>
  <c r="XK129" i="66"/>
  <c r="XC129" i="66"/>
  <c r="WU129" i="66"/>
  <c r="WM129" i="66"/>
  <c r="WE129" i="66"/>
  <c r="VW129" i="66"/>
  <c r="VO129" i="66"/>
  <c r="VG129" i="66"/>
  <c r="UY129" i="66"/>
  <c r="UQ129" i="66"/>
  <c r="UI129" i="66"/>
  <c r="UA129" i="66"/>
  <c r="TS129" i="66"/>
  <c r="TK129" i="66"/>
  <c r="TC129" i="66"/>
  <c r="SU129" i="66"/>
  <c r="SM129" i="66"/>
  <c r="SE129" i="66"/>
  <c r="RW129" i="66"/>
  <c r="RO129" i="66"/>
  <c r="RG129" i="66"/>
  <c r="QY129" i="66"/>
  <c r="QQ129" i="66"/>
  <c r="QI129" i="66"/>
  <c r="QA129" i="66"/>
  <c r="PS129" i="66"/>
  <c r="PK129" i="66"/>
  <c r="PC129" i="66"/>
  <c r="OU129" i="66"/>
  <c r="OM129" i="66"/>
  <c r="OE129" i="66"/>
  <c r="NW129" i="66"/>
  <c r="NR129" i="66"/>
  <c r="NN129" i="66"/>
  <c r="NJ129" i="66"/>
  <c r="NF129" i="66"/>
  <c r="NB129" i="66"/>
  <c r="MX129" i="66"/>
  <c r="MT129" i="66"/>
  <c r="MP129" i="66"/>
  <c r="ML129" i="66"/>
  <c r="MH129" i="66"/>
  <c r="MD129" i="66"/>
  <c r="LZ129" i="66"/>
  <c r="LV129" i="66"/>
  <c r="LR129" i="66"/>
  <c r="LN129" i="66"/>
  <c r="LJ129" i="66"/>
  <c r="LF129" i="66"/>
  <c r="LB129" i="66"/>
  <c r="KX129" i="66"/>
  <c r="KT129" i="66"/>
  <c r="KP129" i="66"/>
  <c r="KL129" i="66"/>
  <c r="KH129" i="66"/>
  <c r="KD129" i="66"/>
  <c r="JZ129" i="66"/>
  <c r="JV129" i="66"/>
  <c r="JR129" i="66"/>
  <c r="JN129" i="66"/>
  <c r="JJ129" i="66"/>
  <c r="JF129" i="66"/>
  <c r="JB129" i="66"/>
  <c r="IX129" i="66"/>
  <c r="IT129" i="66"/>
  <c r="IP129" i="66"/>
  <c r="IL129" i="66"/>
  <c r="IH129" i="66"/>
  <c r="ID129" i="66"/>
  <c r="HZ129" i="66"/>
  <c r="HV129" i="66"/>
  <c r="HR129" i="66"/>
  <c r="HN129" i="66"/>
  <c r="HJ129" i="66"/>
  <c r="HF129" i="66"/>
  <c r="HB129" i="66"/>
  <c r="GX129" i="66"/>
  <c r="GT129" i="66"/>
  <c r="GP129" i="66"/>
  <c r="GL129" i="66"/>
  <c r="GH129" i="66"/>
  <c r="GD129" i="66"/>
  <c r="FZ129" i="66"/>
  <c r="FV129" i="66"/>
  <c r="FR129" i="66"/>
  <c r="FN129" i="66"/>
  <c r="FJ129" i="66"/>
  <c r="FF129" i="66"/>
  <c r="FB129" i="66"/>
  <c r="EX129" i="66"/>
  <c r="ET129" i="66"/>
  <c r="EP129" i="66"/>
  <c r="EL129" i="66"/>
  <c r="EH129" i="66"/>
  <c r="ED129" i="66"/>
  <c r="DZ129" i="66"/>
  <c r="DV129" i="66"/>
  <c r="DR129" i="66"/>
  <c r="DN129" i="66"/>
  <c r="DJ129" i="66"/>
  <c r="DF129" i="66"/>
  <c r="DB129" i="66"/>
  <c r="CX129" i="66"/>
  <c r="CT129" i="66"/>
  <c r="CP129" i="66"/>
  <c r="CL129" i="66"/>
  <c r="CH129" i="66"/>
  <c r="CD129" i="66"/>
  <c r="BZ129" i="66"/>
  <c r="BV129" i="66"/>
  <c r="BR129" i="66"/>
  <c r="BN129" i="66"/>
  <c r="BJ129" i="66"/>
  <c r="BF129" i="66"/>
  <c r="BB129" i="66"/>
  <c r="AX129" i="66"/>
  <c r="AT129" i="66"/>
  <c r="AP129" i="66"/>
  <c r="AL129" i="66"/>
  <c r="AH129" i="66"/>
  <c r="AD129" i="66"/>
  <c r="Z129" i="66"/>
  <c r="V129" i="66"/>
  <c r="R129" i="66"/>
  <c r="N129" i="66"/>
  <c r="J129" i="66"/>
  <c r="F129" i="66"/>
  <c r="ACE129" i="66"/>
  <c r="ABW129" i="66"/>
  <c r="ABO129" i="66"/>
  <c r="ABG129" i="66"/>
  <c r="AAY129" i="66"/>
  <c r="AAQ129" i="66"/>
  <c r="AAI129" i="66"/>
  <c r="AAA129" i="66"/>
  <c r="ZS129" i="66"/>
  <c r="ZK129" i="66"/>
  <c r="ZC129" i="66"/>
  <c r="YU129" i="66"/>
  <c r="YM129" i="66"/>
  <c r="YE129" i="66"/>
  <c r="XW129" i="66"/>
  <c r="XO129" i="66"/>
  <c r="XG129" i="66"/>
  <c r="WY129" i="66"/>
  <c r="WQ129" i="66"/>
  <c r="WI129" i="66"/>
  <c r="WA129" i="66"/>
  <c r="VS129" i="66"/>
  <c r="VK129" i="66"/>
  <c r="VC129" i="66"/>
  <c r="UU129" i="66"/>
  <c r="UM129" i="66"/>
  <c r="UE129" i="66"/>
  <c r="TW129" i="66"/>
  <c r="TO129" i="66"/>
  <c r="TG129" i="66"/>
  <c r="SY129" i="66"/>
  <c r="SQ129" i="66"/>
  <c r="SI129" i="66"/>
  <c r="SA129" i="66"/>
  <c r="RS129" i="66"/>
  <c r="RK129" i="66"/>
  <c r="RC129" i="66"/>
  <c r="QU129" i="66"/>
  <c r="QM129" i="66"/>
  <c r="QE129" i="66"/>
  <c r="PW129" i="66"/>
  <c r="PO129" i="66"/>
  <c r="PG129" i="66"/>
  <c r="OY129" i="66"/>
  <c r="OQ129" i="66"/>
  <c r="OI129" i="66"/>
  <c r="OA129" i="66"/>
  <c r="NT129" i="66"/>
  <c r="NP129" i="66"/>
  <c r="NL129" i="66"/>
  <c r="NH129" i="66"/>
  <c r="ND129" i="66"/>
  <c r="MZ129" i="66"/>
  <c r="MV129" i="66"/>
  <c r="MR129" i="66"/>
  <c r="MN129" i="66"/>
  <c r="MJ129" i="66"/>
  <c r="MF129" i="66"/>
  <c r="MB129" i="66"/>
  <c r="LX129" i="66"/>
  <c r="LT129" i="66"/>
  <c r="LP129" i="66"/>
  <c r="LL129" i="66"/>
  <c r="LH129" i="66"/>
  <c r="LD129" i="66"/>
  <c r="KZ129" i="66"/>
  <c r="KV129" i="66"/>
  <c r="KR129" i="66"/>
  <c r="KN129" i="66"/>
  <c r="KJ129" i="66"/>
  <c r="KF129" i="66"/>
  <c r="KB129" i="66"/>
  <c r="JX129" i="66"/>
  <c r="JT129" i="66"/>
  <c r="JP129" i="66"/>
  <c r="JL129" i="66"/>
  <c r="JH129" i="66"/>
  <c r="JD129" i="66"/>
  <c r="IZ129" i="66"/>
  <c r="IV129" i="66"/>
  <c r="IR129" i="66"/>
  <c r="IN129" i="66"/>
  <c r="IJ129" i="66"/>
  <c r="IF129" i="66"/>
  <c r="IB129" i="66"/>
  <c r="HX129" i="66"/>
  <c r="HT129" i="66"/>
  <c r="HP129" i="66"/>
  <c r="HL129" i="66"/>
  <c r="HH129" i="66"/>
  <c r="HD129" i="66"/>
  <c r="GZ129" i="66"/>
  <c r="GV129" i="66"/>
  <c r="GR129" i="66"/>
  <c r="GN129" i="66"/>
  <c r="GJ129" i="66"/>
  <c r="GF129" i="66"/>
  <c r="GB129" i="66"/>
  <c r="FX129" i="66"/>
  <c r="FT129" i="66"/>
  <c r="FP129" i="66"/>
  <c r="FL129" i="66"/>
  <c r="FH129" i="66"/>
  <c r="FD129" i="66"/>
  <c r="EZ129" i="66"/>
  <c r="EV129" i="66"/>
  <c r="ER129" i="66"/>
  <c r="EN129" i="66"/>
  <c r="EJ129" i="66"/>
  <c r="EF129" i="66"/>
  <c r="EB129" i="66"/>
  <c r="DX129" i="66"/>
  <c r="DT129" i="66"/>
  <c r="DP129" i="66"/>
  <c r="DL129" i="66"/>
  <c r="DH129" i="66"/>
  <c r="DD129" i="66"/>
  <c r="CZ129" i="66"/>
  <c r="CV129" i="66"/>
  <c r="CR129" i="66"/>
  <c r="CN129" i="66"/>
  <c r="CJ129" i="66"/>
  <c r="CF129" i="66"/>
  <c r="CB129" i="66"/>
  <c r="BX129" i="66"/>
  <c r="BT129" i="66"/>
  <c r="BP129" i="66"/>
  <c r="BL129" i="66"/>
  <c r="BH129" i="66"/>
  <c r="BD129" i="66"/>
  <c r="AZ129" i="66"/>
  <c r="AV129" i="66"/>
  <c r="AR129" i="66"/>
  <c r="AN129" i="66"/>
  <c r="AJ129" i="66"/>
  <c r="AF129" i="66"/>
  <c r="AB129" i="66"/>
  <c r="X129" i="66"/>
  <c r="T129" i="66"/>
  <c r="P129" i="66"/>
  <c r="L129" i="66"/>
  <c r="H129" i="66"/>
  <c r="ACD129" i="66"/>
  <c r="ABN129" i="66"/>
  <c r="AAX129" i="66"/>
  <c r="AAH129" i="66"/>
  <c r="ZR129" i="66"/>
  <c r="ZB129" i="66"/>
  <c r="YL129" i="66"/>
  <c r="XV129" i="66"/>
  <c r="XF129" i="66"/>
  <c r="WP129" i="66"/>
  <c r="VZ129" i="66"/>
  <c r="VJ129" i="66"/>
  <c r="UT129" i="66"/>
  <c r="UD129" i="66"/>
  <c r="TN129" i="66"/>
  <c r="SX129" i="66"/>
  <c r="SH129" i="66"/>
  <c r="RR129" i="66"/>
  <c r="RB129" i="66"/>
  <c r="QL129" i="66"/>
  <c r="PV129" i="66"/>
  <c r="PF129" i="66"/>
  <c r="OP129" i="66"/>
  <c r="NZ129" i="66"/>
  <c r="NO129" i="66"/>
  <c r="NG129" i="66"/>
  <c r="MY129" i="66"/>
  <c r="MQ129" i="66"/>
  <c r="MI129" i="66"/>
  <c r="MA129" i="66"/>
  <c r="LS129" i="66"/>
  <c r="LK129" i="66"/>
  <c r="LC129" i="66"/>
  <c r="KU129" i="66"/>
  <c r="KM129" i="66"/>
  <c r="KE129" i="66"/>
  <c r="JW129" i="66"/>
  <c r="JO129" i="66"/>
  <c r="JG129" i="66"/>
  <c r="IY129" i="66"/>
  <c r="IQ129" i="66"/>
  <c r="II129" i="66"/>
  <c r="IA129" i="66"/>
  <c r="HS129" i="66"/>
  <c r="HK129" i="66"/>
  <c r="HC129" i="66"/>
  <c r="GU129" i="66"/>
  <c r="GM129" i="66"/>
  <c r="GE129" i="66"/>
  <c r="FW129" i="66"/>
  <c r="FO129" i="66"/>
  <c r="FG129" i="66"/>
  <c r="EY129" i="66"/>
  <c r="EQ129" i="66"/>
  <c r="EI129" i="66"/>
  <c r="EA129" i="66"/>
  <c r="DS129" i="66"/>
  <c r="DK129" i="66"/>
  <c r="DC129" i="66"/>
  <c r="CU129" i="66"/>
  <c r="CM129" i="66"/>
  <c r="CE129" i="66"/>
  <c r="BW129" i="66"/>
  <c r="BO129" i="66"/>
  <c r="BG129" i="66"/>
  <c r="AY129" i="66"/>
  <c r="AQ129" i="66"/>
  <c r="AI129" i="66"/>
  <c r="AA129" i="66"/>
  <c r="S129" i="66"/>
  <c r="K129" i="66"/>
  <c r="ABZ129" i="66"/>
  <c r="ABJ129" i="66"/>
  <c r="AAT129" i="66"/>
  <c r="AAD129" i="66"/>
  <c r="ZN129" i="66"/>
  <c r="YX129" i="66"/>
  <c r="YH129" i="66"/>
  <c r="XR129" i="66"/>
  <c r="XB129" i="66"/>
  <c r="WL129" i="66"/>
  <c r="VV129" i="66"/>
  <c r="VF129" i="66"/>
  <c r="UP129" i="66"/>
  <c r="TZ129" i="66"/>
  <c r="TJ129" i="66"/>
  <c r="ST129" i="66"/>
  <c r="SD129" i="66"/>
  <c r="RN129" i="66"/>
  <c r="QX129" i="66"/>
  <c r="QH129" i="66"/>
  <c r="PR129" i="66"/>
  <c r="PB129" i="66"/>
  <c r="OL129" i="66"/>
  <c r="NV129" i="66"/>
  <c r="NM129" i="66"/>
  <c r="NE129" i="66"/>
  <c r="MW129" i="66"/>
  <c r="MO129" i="66"/>
  <c r="MG129" i="66"/>
  <c r="LY129" i="66"/>
  <c r="LQ129" i="66"/>
  <c r="LI129" i="66"/>
  <c r="LA129" i="66"/>
  <c r="KS129" i="66"/>
  <c r="KK129" i="66"/>
  <c r="KC129" i="66"/>
  <c r="JU129" i="66"/>
  <c r="JM129" i="66"/>
  <c r="JE129" i="66"/>
  <c r="IW129" i="66"/>
  <c r="IO129" i="66"/>
  <c r="IG129" i="66"/>
  <c r="HY129" i="66"/>
  <c r="HQ129" i="66"/>
  <c r="HI129" i="66"/>
  <c r="HA129" i="66"/>
  <c r="GS129" i="66"/>
  <c r="GK129" i="66"/>
  <c r="GC129" i="66"/>
  <c r="FU129" i="66"/>
  <c r="FM129" i="66"/>
  <c r="FE129" i="66"/>
  <c r="EW129" i="66"/>
  <c r="EO129" i="66"/>
  <c r="EG129" i="66"/>
  <c r="DY129" i="66"/>
  <c r="DQ129" i="66"/>
  <c r="DI129" i="66"/>
  <c r="DA129" i="66"/>
  <c r="CS129" i="66"/>
  <c r="CK129" i="66"/>
  <c r="CC129" i="66"/>
  <c r="BU129" i="66"/>
  <c r="BM129" i="66"/>
  <c r="BE129" i="66"/>
  <c r="AW129" i="66"/>
  <c r="AO129" i="66"/>
  <c r="AG129" i="66"/>
  <c r="Y129" i="66"/>
  <c r="Q129" i="66"/>
  <c r="I129" i="66"/>
  <c r="ABV129" i="66"/>
  <c r="ABF129" i="66"/>
  <c r="AAP129" i="66"/>
  <c r="ZZ129" i="66"/>
  <c r="ZJ129" i="66"/>
  <c r="YT129" i="66"/>
  <c r="YD129" i="66"/>
  <c r="XN129" i="66"/>
  <c r="WX129" i="66"/>
  <c r="WH129" i="66"/>
  <c r="VR129" i="66"/>
  <c r="VB129" i="66"/>
  <c r="UL129" i="66"/>
  <c r="TV129" i="66"/>
  <c r="TF129" i="66"/>
  <c r="SP129" i="66"/>
  <c r="RZ129" i="66"/>
  <c r="RJ129" i="66"/>
  <c r="QT129" i="66"/>
  <c r="QD129" i="66"/>
  <c r="PN129" i="66"/>
  <c r="OX129" i="66"/>
  <c r="OH129" i="66"/>
  <c r="NS129" i="66"/>
  <c r="NK129" i="66"/>
  <c r="NC129" i="66"/>
  <c r="MU129" i="66"/>
  <c r="MM129" i="66"/>
  <c r="ME129" i="66"/>
  <c r="LW129" i="66"/>
  <c r="LO129" i="66"/>
  <c r="LG129" i="66"/>
  <c r="KY129" i="66"/>
  <c r="KQ129" i="66"/>
  <c r="KI129" i="66"/>
  <c r="KA129" i="66"/>
  <c r="JS129" i="66"/>
  <c r="JK129" i="66"/>
  <c r="JC129" i="66"/>
  <c r="IU129" i="66"/>
  <c r="IM129" i="66"/>
  <c r="IE129" i="66"/>
  <c r="HW129" i="66"/>
  <c r="HO129" i="66"/>
  <c r="HG129" i="66"/>
  <c r="GY129" i="66"/>
  <c r="GQ129" i="66"/>
  <c r="GI129" i="66"/>
  <c r="GA129" i="66"/>
  <c r="FS129" i="66"/>
  <c r="FK129" i="66"/>
  <c r="FC129" i="66"/>
  <c r="EU129" i="66"/>
  <c r="EM129" i="66"/>
  <c r="EE129" i="66"/>
  <c r="DW129" i="66"/>
  <c r="DO129" i="66"/>
  <c r="DG129" i="66"/>
  <c r="CY129" i="66"/>
  <c r="CQ129" i="66"/>
  <c r="CI129" i="66"/>
  <c r="CA129" i="66"/>
  <c r="BS129" i="66"/>
  <c r="BK129" i="66"/>
  <c r="BC129" i="66"/>
  <c r="AU129" i="66"/>
  <c r="AM129" i="66"/>
  <c r="AE129" i="66"/>
  <c r="W129" i="66"/>
  <c r="O129" i="66"/>
  <c r="G129" i="66"/>
  <c r="ABB129" i="66"/>
  <c r="YP129" i="66"/>
  <c r="WD129" i="66"/>
  <c r="TR129" i="66"/>
  <c r="RF129" i="66"/>
  <c r="OT129" i="66"/>
  <c r="NA129" i="66"/>
  <c r="LU129" i="66"/>
  <c r="KO129" i="66"/>
  <c r="JI129" i="66"/>
  <c r="IC129" i="66"/>
  <c r="GW129" i="66"/>
  <c r="FQ129" i="66"/>
  <c r="EK129" i="66"/>
  <c r="DE129" i="66"/>
  <c r="BY129" i="66"/>
  <c r="AS129" i="66"/>
  <c r="M129" i="66"/>
  <c r="AAL129" i="66"/>
  <c r="XZ129" i="66"/>
  <c r="VN129" i="66"/>
  <c r="TB129" i="66"/>
  <c r="QP129" i="66"/>
  <c r="OD129" i="66"/>
  <c r="MS129" i="66"/>
  <c r="LM129" i="66"/>
  <c r="KG129" i="66"/>
  <c r="JA129" i="66"/>
  <c r="HU129" i="66"/>
  <c r="GO129" i="66"/>
  <c r="FI129" i="66"/>
  <c r="EC129" i="66"/>
  <c r="CW129" i="66"/>
  <c r="BQ129" i="66"/>
  <c r="AK129" i="66"/>
  <c r="E129" i="66"/>
  <c r="ACH129" i="66"/>
  <c r="ZV129" i="66"/>
  <c r="XJ129" i="66"/>
  <c r="UX129" i="66"/>
  <c r="SL129" i="66"/>
  <c r="PZ129" i="66"/>
  <c r="NQ129" i="66"/>
  <c r="MK129" i="66"/>
  <c r="LE129" i="66"/>
  <c r="JY129" i="66"/>
  <c r="IS129" i="66"/>
  <c r="HM129" i="66"/>
  <c r="GG129" i="66"/>
  <c r="FA129" i="66"/>
  <c r="DU129" i="66"/>
  <c r="CO129" i="66"/>
  <c r="BI129" i="66"/>
  <c r="AC129" i="66"/>
  <c r="ABR129" i="66"/>
  <c r="RV129" i="66"/>
  <c r="KW129" i="66"/>
  <c r="FY129" i="66"/>
  <c r="BA129" i="66"/>
  <c r="ZF129" i="66"/>
  <c r="PJ129" i="66"/>
  <c r="WT129" i="66"/>
  <c r="NI129" i="66"/>
  <c r="IK129" i="66"/>
  <c r="DM129" i="66"/>
  <c r="UH129" i="66"/>
  <c r="ES129" i="66"/>
  <c r="MC129" i="66"/>
  <c r="CG129" i="66"/>
  <c r="JQ129" i="66"/>
  <c r="U129" i="66"/>
  <c r="AX126" i="66"/>
  <c r="UP126" i="66"/>
  <c r="AAI127" i="66"/>
  <c r="HE129" i="66"/>
  <c r="E202" i="66"/>
  <c r="E188" i="66"/>
  <c r="F175" i="66"/>
  <c r="F202" i="66" s="1"/>
  <c r="I172" i="66"/>
  <c r="E203" i="66"/>
  <c r="F176" i="66"/>
  <c r="F203" i="66" s="1"/>
  <c r="E205" i="66"/>
  <c r="E191" i="66"/>
  <c r="F191" i="66" s="1"/>
  <c r="G191" i="66" s="1"/>
  <c r="H191" i="66" s="1"/>
  <c r="I191" i="66" s="1"/>
  <c r="J191" i="66" s="1"/>
  <c r="K191" i="66" s="1"/>
  <c r="L191" i="66" s="1"/>
  <c r="M191" i="66" s="1"/>
  <c r="N191" i="66" s="1"/>
  <c r="O191" i="66" s="1"/>
  <c r="P191" i="66" s="1"/>
  <c r="E206" i="66"/>
  <c r="E192" i="66"/>
  <c r="F192" i="66" s="1"/>
  <c r="E207" i="66"/>
  <c r="E193" i="66"/>
  <c r="F193" i="66" s="1"/>
  <c r="E208" i="66"/>
  <c r="E194" i="66"/>
  <c r="F194" i="66" s="1"/>
  <c r="G194" i="66" s="1"/>
  <c r="H194" i="66" s="1"/>
  <c r="I194" i="66" s="1"/>
  <c r="J194" i="66" s="1"/>
  <c r="E209" i="66"/>
  <c r="E195" i="66"/>
  <c r="F195" i="66" s="1"/>
  <c r="G195" i="66" s="1"/>
  <c r="H195" i="66" s="1"/>
  <c r="I195" i="66" s="1"/>
  <c r="J195" i="66" s="1"/>
  <c r="K195" i="66" s="1"/>
  <c r="L195" i="66" s="1"/>
  <c r="M195" i="66" s="1"/>
  <c r="N195" i="66" s="1"/>
  <c r="O195" i="66" s="1"/>
  <c r="P195" i="66" s="1"/>
  <c r="F182" i="66"/>
  <c r="F209" i="66" s="1"/>
  <c r="E210" i="66"/>
  <c r="E196" i="66"/>
  <c r="F196" i="66" s="1"/>
  <c r="E211" i="66"/>
  <c r="E197" i="66"/>
  <c r="F197" i="66" s="1"/>
  <c r="G197" i="66" s="1"/>
  <c r="H197" i="66" s="1"/>
  <c r="I197" i="66" s="1"/>
  <c r="J197" i="66" s="1"/>
  <c r="K197" i="66" s="1"/>
  <c r="E172" i="66"/>
  <c r="F178" i="66"/>
  <c r="F205" i="66" s="1"/>
  <c r="F183" i="66"/>
  <c r="E189" i="66"/>
  <c r="F189" i="66" s="1"/>
  <c r="G189" i="66" s="1"/>
  <c r="H189" i="66" s="1"/>
  <c r="I189" i="66" s="1"/>
  <c r="J189" i="66" s="1"/>
  <c r="K189" i="66" s="1"/>
  <c r="L189" i="66" s="1"/>
  <c r="M189" i="66" s="1"/>
  <c r="N189" i="66" s="1"/>
  <c r="O189" i="66" s="1"/>
  <c r="P189" i="66" s="1"/>
  <c r="K172" i="66"/>
  <c r="H172" i="66"/>
  <c r="L172" i="66"/>
  <c r="P172" i="66"/>
  <c r="F190" i="66"/>
  <c r="F177" i="66"/>
  <c r="F180" i="66"/>
  <c r="G180" i="66" s="1"/>
  <c r="F181" i="66"/>
  <c r="G181" i="66" s="1"/>
  <c r="F184" i="66"/>
  <c r="F211" i="66" s="1"/>
  <c r="F172" i="66"/>
  <c r="J172" i="66"/>
  <c r="N172" i="66"/>
  <c r="F179" i="66"/>
  <c r="G179" i="66" s="1"/>
  <c r="G192" i="66" l="1"/>
  <c r="F206" i="66"/>
  <c r="F208" i="66"/>
  <c r="G208" i="66" s="1"/>
  <c r="G190" i="66"/>
  <c r="H190" i="66" s="1"/>
  <c r="F204" i="66"/>
  <c r="G193" i="66"/>
  <c r="H193" i="66" s="1"/>
  <c r="F207" i="66"/>
  <c r="G196" i="66"/>
  <c r="G210" i="66" s="1"/>
  <c r="F210" i="66"/>
  <c r="G182" i="66"/>
  <c r="G209" i="66" s="1"/>
  <c r="F188" i="66"/>
  <c r="G188" i="66" s="1"/>
  <c r="H188" i="66" s="1"/>
  <c r="I188" i="66" s="1"/>
  <c r="J188" i="66" s="1"/>
  <c r="K188" i="66" s="1"/>
  <c r="L188" i="66" s="1"/>
  <c r="M188" i="66" s="1"/>
  <c r="N188" i="66" s="1"/>
  <c r="E198" i="66"/>
  <c r="E199" i="66" s="1"/>
  <c r="G178" i="66"/>
  <c r="G205" i="66" s="1"/>
  <c r="H180" i="66"/>
  <c r="G175" i="66"/>
  <c r="G202" i="66" s="1"/>
  <c r="G176" i="66"/>
  <c r="G203" i="66" s="1"/>
  <c r="H181" i="66"/>
  <c r="H179" i="66"/>
  <c r="G183" i="66"/>
  <c r="G177" i="66"/>
  <c r="H177" i="66" s="1"/>
  <c r="G206" i="66"/>
  <c r="H192" i="66"/>
  <c r="G184" i="66"/>
  <c r="G211" i="66" s="1"/>
  <c r="F185" i="66"/>
  <c r="L197" i="66"/>
  <c r="K194" i="66"/>
  <c r="E212" i="66"/>
  <c r="E213" i="66" s="1"/>
  <c r="G207" i="66" l="1"/>
  <c r="H196" i="66"/>
  <c r="H198" i="66" s="1"/>
  <c r="H199" i="66" s="1"/>
  <c r="G204" i="66"/>
  <c r="F212" i="66"/>
  <c r="F213" i="66" s="1"/>
  <c r="H178" i="66"/>
  <c r="I178" i="66" s="1"/>
  <c r="H183" i="66"/>
  <c r="I183" i="66" s="1"/>
  <c r="G198" i="66"/>
  <c r="G199" i="66" s="1"/>
  <c r="I180" i="66"/>
  <c r="J180" i="66" s="1"/>
  <c r="I181" i="66"/>
  <c r="J181" i="66" s="1"/>
  <c r="I179" i="66"/>
  <c r="J179" i="66" s="1"/>
  <c r="H184" i="66"/>
  <c r="H211" i="66" s="1"/>
  <c r="H208" i="66"/>
  <c r="H176" i="66"/>
  <c r="H203" i="66" s="1"/>
  <c r="I177" i="66"/>
  <c r="J177" i="66" s="1"/>
  <c r="H182" i="66"/>
  <c r="F198" i="66"/>
  <c r="F199" i="66" s="1"/>
  <c r="H175" i="66"/>
  <c r="H202" i="66" s="1"/>
  <c r="G185" i="66"/>
  <c r="H185" i="66" s="1"/>
  <c r="H204" i="66"/>
  <c r="I190" i="66"/>
  <c r="H206" i="66"/>
  <c r="I192" i="66"/>
  <c r="H207" i="66"/>
  <c r="I193" i="66"/>
  <c r="E215" i="66"/>
  <c r="M197" i="66"/>
  <c r="O188" i="66"/>
  <c r="L194" i="66"/>
  <c r="H205" i="66" l="1"/>
  <c r="I205" i="66" s="1"/>
  <c r="H210" i="66"/>
  <c r="G212" i="66"/>
  <c r="G213" i="66" s="1"/>
  <c r="G215" i="66" s="1"/>
  <c r="J178" i="66"/>
  <c r="K178" i="66" s="1"/>
  <c r="I196" i="66"/>
  <c r="J196" i="66" s="1"/>
  <c r="F215" i="66"/>
  <c r="F216" i="66" s="1"/>
  <c r="K180" i="66"/>
  <c r="L180" i="66" s="1"/>
  <c r="M180" i="66" s="1"/>
  <c r="N180" i="66" s="1"/>
  <c r="O180" i="66" s="1"/>
  <c r="I176" i="66"/>
  <c r="J176" i="66" s="1"/>
  <c r="I184" i="66"/>
  <c r="I211" i="66" s="1"/>
  <c r="J183" i="66"/>
  <c r="K177" i="66"/>
  <c r="L177" i="66" s="1"/>
  <c r="I208" i="66"/>
  <c r="J208" i="66" s="1"/>
  <c r="K179" i="66"/>
  <c r="L179" i="66" s="1"/>
  <c r="K181" i="66"/>
  <c r="L181" i="66" s="1"/>
  <c r="H209" i="66"/>
  <c r="H212" i="66" s="1"/>
  <c r="H213" i="66" s="1"/>
  <c r="I182" i="66"/>
  <c r="J182" i="66" s="1"/>
  <c r="I185" i="66"/>
  <c r="J185" i="66" s="1"/>
  <c r="I175" i="66"/>
  <c r="J175" i="66" s="1"/>
  <c r="I207" i="66"/>
  <c r="J193" i="66"/>
  <c r="I206" i="66"/>
  <c r="J192" i="66"/>
  <c r="I204" i="66"/>
  <c r="J190" i="66"/>
  <c r="M194" i="66"/>
  <c r="N197" i="66"/>
  <c r="P188" i="66"/>
  <c r="G216" i="66" l="1"/>
  <c r="I210" i="66"/>
  <c r="I198" i="66"/>
  <c r="I199" i="66" s="1"/>
  <c r="L178" i="66"/>
  <c r="M178" i="66" s="1"/>
  <c r="N178" i="66" s="1"/>
  <c r="O178" i="66" s="1"/>
  <c r="P178" i="66" s="1"/>
  <c r="J205" i="66"/>
  <c r="K205" i="66" s="1"/>
  <c r="J184" i="66"/>
  <c r="K184" i="66" s="1"/>
  <c r="K176" i="66"/>
  <c r="L176" i="66" s="1"/>
  <c r="M176" i="66" s="1"/>
  <c r="I203" i="66"/>
  <c r="J203" i="66" s="1"/>
  <c r="M179" i="66"/>
  <c r="M177" i="66"/>
  <c r="N177" i="66" s="1"/>
  <c r="K182" i="66"/>
  <c r="K183" i="66"/>
  <c r="L183" i="66" s="1"/>
  <c r="M183" i="66" s="1"/>
  <c r="K175" i="66"/>
  <c r="L175" i="66" s="1"/>
  <c r="M175" i="66" s="1"/>
  <c r="J211" i="66"/>
  <c r="K211" i="66" s="1"/>
  <c r="I202" i="66"/>
  <c r="K208" i="66"/>
  <c r="L208" i="66" s="1"/>
  <c r="I209" i="66"/>
  <c r="J209" i="66" s="1"/>
  <c r="M181" i="66"/>
  <c r="N181" i="66" s="1"/>
  <c r="H215" i="66"/>
  <c r="H216" i="66" s="1"/>
  <c r="K185" i="66"/>
  <c r="L185" i="66" s="1"/>
  <c r="M185" i="66" s="1"/>
  <c r="J206" i="66"/>
  <c r="K192" i="66"/>
  <c r="J204" i="66"/>
  <c r="K190" i="66"/>
  <c r="J198" i="66"/>
  <c r="J199" i="66" s="1"/>
  <c r="K193" i="66"/>
  <c r="J207" i="66"/>
  <c r="J210" i="66"/>
  <c r="K196" i="66"/>
  <c r="P180" i="66"/>
  <c r="O197" i="66"/>
  <c r="N194" i="66"/>
  <c r="L184" i="66" l="1"/>
  <c r="M184" i="66" s="1"/>
  <c r="L205" i="66"/>
  <c r="M205" i="66" s="1"/>
  <c r="K203" i="66"/>
  <c r="L203" i="66" s="1"/>
  <c r="M203" i="66" s="1"/>
  <c r="N176" i="66"/>
  <c r="O176" i="66" s="1"/>
  <c r="K209" i="66"/>
  <c r="I212" i="66"/>
  <c r="I213" i="66" s="1"/>
  <c r="I215" i="66" s="1"/>
  <c r="I216" i="66" s="1"/>
  <c r="N183" i="66"/>
  <c r="O183" i="66" s="1"/>
  <c r="P183" i="66" s="1"/>
  <c r="N179" i="66"/>
  <c r="O179" i="66" s="1"/>
  <c r="P179" i="66" s="1"/>
  <c r="J202" i="66"/>
  <c r="K202" i="66" s="1"/>
  <c r="N205" i="66"/>
  <c r="O205" i="66" s="1"/>
  <c r="P205" i="66" s="1"/>
  <c r="J219" i="66"/>
  <c r="O177" i="66"/>
  <c r="P177" i="66" s="1"/>
  <c r="L182" i="66"/>
  <c r="L209" i="66" s="1"/>
  <c r="O181" i="66"/>
  <c r="P181" i="66" s="1"/>
  <c r="M208" i="66"/>
  <c r="N208" i="66" s="1"/>
  <c r="N185" i="66"/>
  <c r="O185" i="66" s="1"/>
  <c r="P185" i="66" s="1"/>
  <c r="N175" i="66"/>
  <c r="O175" i="66" s="1"/>
  <c r="P175" i="66" s="1"/>
  <c r="K204" i="66"/>
  <c r="L190" i="66"/>
  <c r="K198" i="66"/>
  <c r="K199" i="66" s="1"/>
  <c r="K210" i="66"/>
  <c r="K219" i="66" s="1"/>
  <c r="K222" i="66" s="1"/>
  <c r="K225" i="66" s="1"/>
  <c r="L196" i="66"/>
  <c r="K207" i="66"/>
  <c r="L193" i="66"/>
  <c r="K206" i="66"/>
  <c r="L192" i="66"/>
  <c r="O194" i="66"/>
  <c r="P197" i="66"/>
  <c r="N184" i="66" l="1"/>
  <c r="O184" i="66" s="1"/>
  <c r="P184" i="66" s="1"/>
  <c r="L211" i="66"/>
  <c r="M211" i="66" s="1"/>
  <c r="P176" i="66"/>
  <c r="N203" i="66"/>
  <c r="O203" i="66" s="1"/>
  <c r="J212" i="66"/>
  <c r="J213" i="66" s="1"/>
  <c r="J215" i="66" s="1"/>
  <c r="J216" i="66" s="1"/>
  <c r="J218" i="66"/>
  <c r="M182" i="66"/>
  <c r="N182" i="66" s="1"/>
  <c r="O182" i="66" s="1"/>
  <c r="P182" i="66" s="1"/>
  <c r="O208" i="66"/>
  <c r="P208" i="66" s="1"/>
  <c r="K218" i="66"/>
  <c r="K221" i="66" s="1"/>
  <c r="K224" i="66" s="1"/>
  <c r="L202" i="66"/>
  <c r="M202" i="66" s="1"/>
  <c r="K212" i="66"/>
  <c r="K213" i="66" s="1"/>
  <c r="K215" i="66" s="1"/>
  <c r="M192" i="66"/>
  <c r="L206" i="66"/>
  <c r="M196" i="66"/>
  <c r="L210" i="66"/>
  <c r="L219" i="66" s="1"/>
  <c r="L204" i="66"/>
  <c r="M190" i="66"/>
  <c r="L198" i="66"/>
  <c r="L199" i="66" s="1"/>
  <c r="L207" i="66"/>
  <c r="M193" i="66"/>
  <c r="P194" i="66"/>
  <c r="N211" i="66" l="1"/>
  <c r="O211" i="66" s="1"/>
  <c r="P211" i="66" s="1"/>
  <c r="P203" i="66"/>
  <c r="M209" i="66"/>
  <c r="N209" i="66" s="1"/>
  <c r="O209" i="66" s="1"/>
  <c r="P209" i="66" s="1"/>
  <c r="L218" i="66"/>
  <c r="K216" i="66"/>
  <c r="N202" i="66"/>
  <c r="L212" i="66"/>
  <c r="L213" i="66" s="1"/>
  <c r="L215" i="66" s="1"/>
  <c r="L216" i="66" s="1"/>
  <c r="N193" i="66"/>
  <c r="M207" i="66"/>
  <c r="N190" i="66"/>
  <c r="M204" i="66"/>
  <c r="M198" i="66"/>
  <c r="M199" i="66" s="1"/>
  <c r="M210" i="66"/>
  <c r="N196" i="66"/>
  <c r="M206" i="66"/>
  <c r="N192" i="66"/>
  <c r="M219" i="66" l="1"/>
  <c r="M222" i="66" s="1"/>
  <c r="M225" i="66" s="1"/>
  <c r="M218" i="66"/>
  <c r="M221" i="66" s="1"/>
  <c r="M224" i="66" s="1"/>
  <c r="M212" i="66"/>
  <c r="M213" i="66" s="1"/>
  <c r="M215" i="66" s="1"/>
  <c r="M216" i="66" s="1"/>
  <c r="O202" i="66"/>
  <c r="P202" i="66" s="1"/>
  <c r="N204" i="66"/>
  <c r="O190" i="66"/>
  <c r="N198" i="66"/>
  <c r="N199" i="66" s="1"/>
  <c r="N207" i="66"/>
  <c r="O193" i="66"/>
  <c r="O192" i="66"/>
  <c r="N206" i="66"/>
  <c r="O196" i="66"/>
  <c r="N210" i="66"/>
  <c r="N219" i="66" s="1"/>
  <c r="N222" i="66" s="1"/>
  <c r="N225" i="66" s="1"/>
  <c r="N212" i="66" l="1"/>
  <c r="N213" i="66" s="1"/>
  <c r="N215" i="66" s="1"/>
  <c r="N216" i="66" s="1"/>
  <c r="N218" i="66"/>
  <c r="N221" i="66" s="1"/>
  <c r="N224" i="66" s="1"/>
  <c r="O210" i="66"/>
  <c r="O219" i="66" s="1"/>
  <c r="O222" i="66" s="1"/>
  <c r="O225" i="66" s="1"/>
  <c r="P196" i="66"/>
  <c r="P192" i="66"/>
  <c r="P206" i="66" s="1"/>
  <c r="O206" i="66"/>
  <c r="O204" i="66"/>
  <c r="P190" i="66"/>
  <c r="O198" i="66"/>
  <c r="O199" i="66" s="1"/>
  <c r="O207" i="66"/>
  <c r="P193" i="66"/>
  <c r="P207" i="66" s="1"/>
  <c r="O218" i="66" l="1"/>
  <c r="O221" i="66" s="1"/>
  <c r="O224" i="66" s="1"/>
  <c r="O212" i="66"/>
  <c r="O213" i="66" s="1"/>
  <c r="O215" i="66" s="1"/>
  <c r="O216" i="66" s="1"/>
  <c r="P210" i="66"/>
  <c r="P219" i="66" s="1"/>
  <c r="P222" i="66" s="1"/>
  <c r="P225" i="66" s="1"/>
  <c r="P204" i="66"/>
  <c r="P218" i="66" s="1"/>
  <c r="P221" i="66" s="1"/>
  <c r="P224" i="66" s="1"/>
  <c r="P198" i="66"/>
  <c r="P199" i="66" s="1"/>
  <c r="P212" i="66" l="1"/>
  <c r="P213" i="66" s="1"/>
  <c r="G219" i="66"/>
  <c r="G221" i="66" s="1"/>
  <c r="G222" i="66" s="1"/>
  <c r="G228" i="66" s="1"/>
  <c r="G225" i="66" s="1"/>
  <c r="E219" i="66" l="1"/>
  <c r="F219" i="66" s="1"/>
  <c r="F221" i="66" s="1"/>
  <c r="F222" i="66" s="1"/>
  <c r="P215" i="66"/>
  <c r="P216" i="66" s="1"/>
  <c r="G227" i="66"/>
  <c r="E221" i="66" l="1"/>
  <c r="E222" i="66" s="1"/>
  <c r="E228" i="66" s="1"/>
  <c r="E225" i="66" s="1"/>
  <c r="E227" i="66" l="1"/>
  <c r="F225" i="66"/>
  <c r="F227" i="66" s="1"/>
  <c r="F228" i="66" s="1"/>
  <c r="F186" i="78" l="1"/>
  <c r="E186" i="78"/>
  <c r="D186" i="78"/>
  <c r="C186" i="78"/>
  <c r="F185" i="78"/>
  <c r="E185" i="78"/>
  <c r="D185" i="78"/>
  <c r="C185" i="78"/>
  <c r="H164" i="78"/>
  <c r="H148" i="78"/>
  <c r="G105" i="78"/>
  <c r="F105" i="78"/>
  <c r="E105" i="78"/>
  <c r="D105" i="78"/>
  <c r="C105" i="78"/>
  <c r="G90" i="78"/>
  <c r="F90" i="78"/>
  <c r="E90" i="78"/>
  <c r="D90" i="78"/>
  <c r="C90" i="78"/>
  <c r="G89" i="78"/>
  <c r="F89" i="78"/>
  <c r="E89" i="78"/>
  <c r="D89" i="78"/>
  <c r="C89" i="78"/>
  <c r="C91" i="78" l="1"/>
  <c r="G91" i="78"/>
  <c r="D91" i="78"/>
  <c r="F91" i="78"/>
  <c r="E91" i="78"/>
  <c r="C13" i="6" l="1"/>
  <c r="G25" i="78" l="1"/>
  <c r="G28" i="78" l="1"/>
  <c r="G32" i="78"/>
  <c r="G26" i="78"/>
  <c r="G29" i="78"/>
  <c r="G31" i="78"/>
  <c r="G30" i="78"/>
  <c r="G24" i="78" l="1"/>
  <c r="G27" i="78"/>
  <c r="G23" i="78"/>
  <c r="G34" i="78" l="1"/>
  <c r="H1832" i="6" l="1"/>
  <c r="I1832" i="6"/>
  <c r="H1833" i="6"/>
  <c r="I1833" i="6"/>
  <c r="H1834" i="6"/>
  <c r="I1834" i="6"/>
  <c r="H1835" i="6"/>
  <c r="I1835" i="6"/>
  <c r="G1835" i="6"/>
  <c r="G1834" i="6"/>
  <c r="G1833" i="6"/>
  <c r="G1832" i="6"/>
  <c r="F55" i="9"/>
  <c r="F62" i="9"/>
  <c r="C357" i="82"/>
  <c r="F359" i="82"/>
  <c r="E359" i="82"/>
  <c r="D359" i="82"/>
  <c r="C359" i="82"/>
  <c r="F357" i="82"/>
  <c r="E357" i="82"/>
  <c r="D357" i="82"/>
  <c r="S1576" i="6"/>
  <c r="R1576" i="6"/>
  <c r="Q1576" i="6"/>
  <c r="P1576" i="6"/>
  <c r="O1576" i="6"/>
  <c r="N1576" i="6"/>
  <c r="M1576" i="6"/>
  <c r="L1576" i="6"/>
  <c r="K1576" i="6"/>
  <c r="J1576" i="6"/>
  <c r="I1576" i="6"/>
  <c r="H1576" i="6"/>
  <c r="G1576" i="6"/>
  <c r="S1575" i="6"/>
  <c r="R1575" i="6"/>
  <c r="Q1575" i="6"/>
  <c r="P1575" i="6"/>
  <c r="O1575" i="6"/>
  <c r="N1575" i="6"/>
  <c r="M1575" i="6"/>
  <c r="L1575" i="6"/>
  <c r="K1575" i="6"/>
  <c r="J1575" i="6"/>
  <c r="I1575" i="6"/>
  <c r="H1575" i="6"/>
  <c r="G1575" i="6"/>
  <c r="S1574" i="6"/>
  <c r="R1574" i="6"/>
  <c r="Q1574" i="6"/>
  <c r="P1574" i="6"/>
  <c r="O1574" i="6"/>
  <c r="N1574" i="6"/>
  <c r="M1574" i="6"/>
  <c r="L1574" i="6"/>
  <c r="K1574" i="6"/>
  <c r="J1574" i="6"/>
  <c r="I1574" i="6"/>
  <c r="H1574" i="6"/>
  <c r="G1574" i="6"/>
  <c r="S1573" i="6"/>
  <c r="R1573" i="6"/>
  <c r="Q1573" i="6"/>
  <c r="P1573" i="6"/>
  <c r="O1573" i="6"/>
  <c r="N1573" i="6"/>
  <c r="M1573" i="6"/>
  <c r="L1573" i="6"/>
  <c r="K1573" i="6"/>
  <c r="J1573" i="6"/>
  <c r="I1573" i="6"/>
  <c r="H1573" i="6"/>
  <c r="G1573" i="6"/>
  <c r="S1572" i="6"/>
  <c r="R1572" i="6"/>
  <c r="Q1572" i="6"/>
  <c r="P1572" i="6"/>
  <c r="O1572" i="6"/>
  <c r="N1572" i="6"/>
  <c r="M1572" i="6"/>
  <c r="L1572" i="6"/>
  <c r="K1572" i="6"/>
  <c r="J1572" i="6"/>
  <c r="I1572" i="6"/>
  <c r="H1572" i="6"/>
  <c r="G1572" i="6"/>
  <c r="S1571" i="6"/>
  <c r="R1571" i="6"/>
  <c r="Q1571" i="6"/>
  <c r="P1571" i="6"/>
  <c r="O1571" i="6"/>
  <c r="N1571" i="6"/>
  <c r="M1571" i="6"/>
  <c r="L1571" i="6"/>
  <c r="K1571" i="6"/>
  <c r="J1571" i="6"/>
  <c r="I1571" i="6"/>
  <c r="H1571" i="6"/>
  <c r="G1571" i="6"/>
  <c r="S1570" i="6"/>
  <c r="R1570" i="6"/>
  <c r="Q1570" i="6"/>
  <c r="P1570" i="6"/>
  <c r="O1570" i="6"/>
  <c r="N1570" i="6"/>
  <c r="M1570" i="6"/>
  <c r="L1570" i="6"/>
  <c r="K1570" i="6"/>
  <c r="J1570" i="6"/>
  <c r="I1570" i="6"/>
  <c r="H1570" i="6"/>
  <c r="G1570" i="6"/>
  <c r="S1569" i="6"/>
  <c r="R1569" i="6"/>
  <c r="Q1569" i="6"/>
  <c r="P1569" i="6"/>
  <c r="O1569" i="6"/>
  <c r="N1569" i="6"/>
  <c r="M1569" i="6"/>
  <c r="L1569" i="6"/>
  <c r="K1569" i="6"/>
  <c r="J1569" i="6"/>
  <c r="I1569" i="6"/>
  <c r="H1569" i="6"/>
  <c r="G1569" i="6"/>
  <c r="S1568" i="6"/>
  <c r="R1568" i="6"/>
  <c r="Q1568" i="6"/>
  <c r="P1568" i="6"/>
  <c r="O1568" i="6"/>
  <c r="N1568" i="6"/>
  <c r="M1568" i="6"/>
  <c r="L1568" i="6"/>
  <c r="K1568" i="6"/>
  <c r="J1568" i="6"/>
  <c r="I1568" i="6"/>
  <c r="H1568" i="6"/>
  <c r="G1568" i="6"/>
  <c r="S1567" i="6"/>
  <c r="R1567" i="6"/>
  <c r="Q1567" i="6"/>
  <c r="P1567" i="6"/>
  <c r="O1567" i="6"/>
  <c r="N1567" i="6"/>
  <c r="M1567" i="6"/>
  <c r="L1567" i="6"/>
  <c r="K1567" i="6"/>
  <c r="J1567" i="6"/>
  <c r="I1567" i="6"/>
  <c r="H1567" i="6"/>
  <c r="G1567" i="6"/>
  <c r="S1566" i="6"/>
  <c r="R1566" i="6"/>
  <c r="Q1566" i="6"/>
  <c r="P1566" i="6"/>
  <c r="O1566" i="6"/>
  <c r="N1566" i="6"/>
  <c r="M1566" i="6"/>
  <c r="L1566" i="6"/>
  <c r="K1566" i="6"/>
  <c r="J1566" i="6"/>
  <c r="I1566" i="6"/>
  <c r="H1566" i="6"/>
  <c r="G1566" i="6"/>
  <c r="S1565" i="6"/>
  <c r="R1565" i="6"/>
  <c r="Q1565" i="6"/>
  <c r="P1565" i="6"/>
  <c r="O1565" i="6"/>
  <c r="N1565" i="6"/>
  <c r="M1565" i="6"/>
  <c r="L1565" i="6"/>
  <c r="K1565" i="6"/>
  <c r="J1565" i="6"/>
  <c r="I1565" i="6"/>
  <c r="H1565" i="6"/>
  <c r="G1565" i="6"/>
  <c r="S1564" i="6"/>
  <c r="R1564" i="6"/>
  <c r="Q1564" i="6"/>
  <c r="P1564" i="6"/>
  <c r="O1564" i="6"/>
  <c r="N1564" i="6"/>
  <c r="M1564" i="6"/>
  <c r="L1564" i="6"/>
  <c r="K1564" i="6"/>
  <c r="J1564" i="6"/>
  <c r="I1564" i="6"/>
  <c r="H1564" i="6"/>
  <c r="G1564" i="6"/>
  <c r="S1563" i="6"/>
  <c r="R1563" i="6"/>
  <c r="Q1563" i="6"/>
  <c r="P1563" i="6"/>
  <c r="O1563" i="6"/>
  <c r="N1563" i="6"/>
  <c r="M1563" i="6"/>
  <c r="L1563" i="6"/>
  <c r="K1563" i="6"/>
  <c r="J1563" i="6"/>
  <c r="I1563" i="6"/>
  <c r="H1563" i="6"/>
  <c r="G1563" i="6"/>
  <c r="S1562" i="6"/>
  <c r="R1562" i="6"/>
  <c r="Q1562" i="6"/>
  <c r="P1562" i="6"/>
  <c r="O1562" i="6"/>
  <c r="N1562" i="6"/>
  <c r="M1562" i="6"/>
  <c r="L1562" i="6"/>
  <c r="K1562" i="6"/>
  <c r="J1562" i="6"/>
  <c r="I1562" i="6"/>
  <c r="H1562" i="6"/>
  <c r="G1562" i="6"/>
  <c r="S1561" i="6"/>
  <c r="R1561" i="6"/>
  <c r="Q1561" i="6"/>
  <c r="P1561" i="6"/>
  <c r="O1561" i="6"/>
  <c r="N1561" i="6"/>
  <c r="M1561" i="6"/>
  <c r="L1561" i="6"/>
  <c r="K1561" i="6"/>
  <c r="J1561" i="6"/>
  <c r="I1561" i="6"/>
  <c r="H1561" i="6"/>
  <c r="G1561" i="6"/>
  <c r="S1560" i="6"/>
  <c r="R1560" i="6"/>
  <c r="Q1560" i="6"/>
  <c r="P1560" i="6"/>
  <c r="O1560" i="6"/>
  <c r="N1560" i="6"/>
  <c r="M1560" i="6"/>
  <c r="L1560" i="6"/>
  <c r="K1560" i="6"/>
  <c r="J1560" i="6"/>
  <c r="I1560" i="6"/>
  <c r="H1560" i="6"/>
  <c r="G1560" i="6"/>
  <c r="S1559" i="6"/>
  <c r="R1559" i="6"/>
  <c r="Q1559" i="6"/>
  <c r="P1559" i="6"/>
  <c r="O1559" i="6"/>
  <c r="N1559" i="6"/>
  <c r="M1559" i="6"/>
  <c r="L1559" i="6"/>
  <c r="K1559" i="6"/>
  <c r="J1559" i="6"/>
  <c r="I1559" i="6"/>
  <c r="H1559" i="6"/>
  <c r="G1559" i="6"/>
  <c r="S1558" i="6"/>
  <c r="R1558" i="6"/>
  <c r="Q1558" i="6"/>
  <c r="P1558" i="6"/>
  <c r="O1558" i="6"/>
  <c r="N1558" i="6"/>
  <c r="M1558" i="6"/>
  <c r="L1558" i="6"/>
  <c r="K1558" i="6"/>
  <c r="J1558" i="6"/>
  <c r="I1558" i="6"/>
  <c r="H1558" i="6"/>
  <c r="G1558" i="6"/>
  <c r="S1557" i="6"/>
  <c r="R1557" i="6"/>
  <c r="Q1557" i="6"/>
  <c r="P1557" i="6"/>
  <c r="O1557" i="6"/>
  <c r="N1557" i="6"/>
  <c r="M1557" i="6"/>
  <c r="L1557" i="6"/>
  <c r="K1557" i="6"/>
  <c r="J1557" i="6"/>
  <c r="I1557" i="6"/>
  <c r="H1557" i="6"/>
  <c r="G1557" i="6"/>
  <c r="S1556" i="6"/>
  <c r="R1556" i="6"/>
  <c r="Q1556" i="6"/>
  <c r="P1556" i="6"/>
  <c r="O1556" i="6"/>
  <c r="N1556" i="6"/>
  <c r="M1556" i="6"/>
  <c r="L1556" i="6"/>
  <c r="K1556" i="6"/>
  <c r="J1556" i="6"/>
  <c r="I1556" i="6"/>
  <c r="H1556" i="6"/>
  <c r="G1556" i="6"/>
  <c r="S1555" i="6"/>
  <c r="R1555" i="6"/>
  <c r="Q1555" i="6"/>
  <c r="P1555" i="6"/>
  <c r="O1555" i="6"/>
  <c r="N1555" i="6"/>
  <c r="M1555" i="6"/>
  <c r="L1555" i="6"/>
  <c r="K1555" i="6"/>
  <c r="J1555" i="6"/>
  <c r="I1555" i="6"/>
  <c r="H1555" i="6"/>
  <c r="G1555" i="6"/>
  <c r="S1554" i="6"/>
  <c r="R1554" i="6"/>
  <c r="Q1554" i="6"/>
  <c r="P1554" i="6"/>
  <c r="O1554" i="6"/>
  <c r="N1554" i="6"/>
  <c r="M1554" i="6"/>
  <c r="L1554" i="6"/>
  <c r="K1554" i="6"/>
  <c r="J1554" i="6"/>
  <c r="I1554" i="6"/>
  <c r="H1554" i="6"/>
  <c r="G1554" i="6"/>
  <c r="S1553" i="6"/>
  <c r="R1553" i="6"/>
  <c r="Q1553" i="6"/>
  <c r="P1553" i="6"/>
  <c r="O1553" i="6"/>
  <c r="N1553" i="6"/>
  <c r="M1553" i="6"/>
  <c r="L1553" i="6"/>
  <c r="K1553" i="6"/>
  <c r="J1553" i="6"/>
  <c r="I1553" i="6"/>
  <c r="H1553" i="6"/>
  <c r="G1553" i="6"/>
  <c r="S1552" i="6"/>
  <c r="R1552" i="6"/>
  <c r="Q1552" i="6"/>
  <c r="P1552" i="6"/>
  <c r="O1552" i="6"/>
  <c r="N1552" i="6"/>
  <c r="M1552" i="6"/>
  <c r="L1552" i="6"/>
  <c r="K1552" i="6"/>
  <c r="J1552" i="6"/>
  <c r="I1552" i="6"/>
  <c r="H1552" i="6"/>
  <c r="G1552" i="6"/>
  <c r="S1551" i="6"/>
  <c r="R1551" i="6"/>
  <c r="Q1551" i="6"/>
  <c r="P1551" i="6"/>
  <c r="O1551" i="6"/>
  <c r="N1551" i="6"/>
  <c r="M1551" i="6"/>
  <c r="L1551" i="6"/>
  <c r="K1551" i="6"/>
  <c r="J1551" i="6"/>
  <c r="I1551" i="6"/>
  <c r="H1551" i="6"/>
  <c r="G1551" i="6"/>
  <c r="S1550" i="6"/>
  <c r="R1550" i="6"/>
  <c r="Q1550" i="6"/>
  <c r="P1550" i="6"/>
  <c r="O1550" i="6"/>
  <c r="N1550" i="6"/>
  <c r="M1550" i="6"/>
  <c r="L1550" i="6"/>
  <c r="K1550" i="6"/>
  <c r="J1550" i="6"/>
  <c r="I1550" i="6"/>
  <c r="H1550" i="6"/>
  <c r="G1550" i="6"/>
  <c r="S1549" i="6"/>
  <c r="R1549" i="6"/>
  <c r="Q1549" i="6"/>
  <c r="P1549" i="6"/>
  <c r="O1549" i="6"/>
  <c r="N1549" i="6"/>
  <c r="M1549" i="6"/>
  <c r="L1549" i="6"/>
  <c r="K1549" i="6"/>
  <c r="J1549" i="6"/>
  <c r="I1549" i="6"/>
  <c r="H1549" i="6"/>
  <c r="G1549" i="6"/>
  <c r="S1548" i="6"/>
  <c r="R1548" i="6"/>
  <c r="Q1548" i="6"/>
  <c r="P1548" i="6"/>
  <c r="O1548" i="6"/>
  <c r="N1548" i="6"/>
  <c r="M1548" i="6"/>
  <c r="L1548" i="6"/>
  <c r="K1548" i="6"/>
  <c r="J1548" i="6"/>
  <c r="I1548" i="6"/>
  <c r="H1548" i="6"/>
  <c r="G1548" i="6"/>
  <c r="S1547" i="6"/>
  <c r="R1547" i="6"/>
  <c r="Q1547" i="6"/>
  <c r="P1547" i="6"/>
  <c r="O1547" i="6"/>
  <c r="N1547" i="6"/>
  <c r="M1547" i="6"/>
  <c r="L1547" i="6"/>
  <c r="K1547" i="6"/>
  <c r="J1547" i="6"/>
  <c r="I1547" i="6"/>
  <c r="H1547" i="6"/>
  <c r="G1547" i="6"/>
  <c r="S1546" i="6"/>
  <c r="R1546" i="6"/>
  <c r="Q1546" i="6"/>
  <c r="P1546" i="6"/>
  <c r="O1546" i="6"/>
  <c r="N1546" i="6"/>
  <c r="M1546" i="6"/>
  <c r="L1546" i="6"/>
  <c r="K1546" i="6"/>
  <c r="J1546" i="6"/>
  <c r="I1546" i="6"/>
  <c r="H1546" i="6"/>
  <c r="G1546" i="6"/>
  <c r="S1545" i="6"/>
  <c r="R1545" i="6"/>
  <c r="Q1545" i="6"/>
  <c r="P1545" i="6"/>
  <c r="O1545" i="6"/>
  <c r="N1545" i="6"/>
  <c r="M1545" i="6"/>
  <c r="L1545" i="6"/>
  <c r="K1545" i="6"/>
  <c r="J1545" i="6"/>
  <c r="I1545" i="6"/>
  <c r="H1545" i="6"/>
  <c r="G1545" i="6"/>
  <c r="S1544" i="6"/>
  <c r="R1544" i="6"/>
  <c r="Q1544" i="6"/>
  <c r="P1544" i="6"/>
  <c r="O1544" i="6"/>
  <c r="N1544" i="6"/>
  <c r="M1544" i="6"/>
  <c r="L1544" i="6"/>
  <c r="K1544" i="6"/>
  <c r="J1544" i="6"/>
  <c r="I1544" i="6"/>
  <c r="H1544" i="6"/>
  <c r="G1544" i="6"/>
  <c r="S1543" i="6"/>
  <c r="R1543" i="6"/>
  <c r="Q1543" i="6"/>
  <c r="P1543" i="6"/>
  <c r="O1543" i="6"/>
  <c r="N1543" i="6"/>
  <c r="M1543" i="6"/>
  <c r="L1543" i="6"/>
  <c r="K1543" i="6"/>
  <c r="J1543" i="6"/>
  <c r="I1543" i="6"/>
  <c r="H1543" i="6"/>
  <c r="G1543" i="6"/>
  <c r="S1542" i="6"/>
  <c r="R1542" i="6"/>
  <c r="Q1542" i="6"/>
  <c r="P1542" i="6"/>
  <c r="O1542" i="6"/>
  <c r="N1542" i="6"/>
  <c r="M1542" i="6"/>
  <c r="L1542" i="6"/>
  <c r="K1542" i="6"/>
  <c r="J1542" i="6"/>
  <c r="I1542" i="6"/>
  <c r="H1542" i="6"/>
  <c r="G1542" i="6"/>
  <c r="S1541" i="6"/>
  <c r="R1541" i="6"/>
  <c r="Q1541" i="6"/>
  <c r="P1541" i="6"/>
  <c r="O1541" i="6"/>
  <c r="N1541" i="6"/>
  <c r="M1541" i="6"/>
  <c r="L1541" i="6"/>
  <c r="K1541" i="6"/>
  <c r="J1541" i="6"/>
  <c r="I1541" i="6"/>
  <c r="H1541" i="6"/>
  <c r="G1541" i="6"/>
  <c r="S1540" i="6"/>
  <c r="R1540" i="6"/>
  <c r="Q1540" i="6"/>
  <c r="P1540" i="6"/>
  <c r="O1540" i="6"/>
  <c r="N1540" i="6"/>
  <c r="M1540" i="6"/>
  <c r="L1540" i="6"/>
  <c r="K1540" i="6"/>
  <c r="J1540" i="6"/>
  <c r="I1540" i="6"/>
  <c r="H1540" i="6"/>
  <c r="G1540" i="6"/>
  <c r="S1539" i="6"/>
  <c r="R1539" i="6"/>
  <c r="Q1539" i="6"/>
  <c r="P1539" i="6"/>
  <c r="O1539" i="6"/>
  <c r="N1539" i="6"/>
  <c r="M1539" i="6"/>
  <c r="L1539" i="6"/>
  <c r="K1539" i="6"/>
  <c r="J1539" i="6"/>
  <c r="I1539" i="6"/>
  <c r="H1539" i="6"/>
  <c r="G1539" i="6"/>
  <c r="S1538" i="6"/>
  <c r="R1538" i="6"/>
  <c r="Q1538" i="6"/>
  <c r="P1538" i="6"/>
  <c r="O1538" i="6"/>
  <c r="N1538" i="6"/>
  <c r="M1538" i="6"/>
  <c r="L1538" i="6"/>
  <c r="K1538" i="6"/>
  <c r="J1538" i="6"/>
  <c r="I1538" i="6"/>
  <c r="H1538" i="6"/>
  <c r="G1538" i="6"/>
  <c r="S1537" i="6"/>
  <c r="R1537" i="6"/>
  <c r="Q1537" i="6"/>
  <c r="P1537" i="6"/>
  <c r="O1537" i="6"/>
  <c r="N1537" i="6"/>
  <c r="M1537" i="6"/>
  <c r="L1537" i="6"/>
  <c r="K1537" i="6"/>
  <c r="J1537" i="6"/>
  <c r="I1537" i="6"/>
  <c r="H1537" i="6"/>
  <c r="G1537" i="6"/>
  <c r="S1536" i="6"/>
  <c r="R1536" i="6"/>
  <c r="Q1536" i="6"/>
  <c r="P1536" i="6"/>
  <c r="O1536" i="6"/>
  <c r="N1536" i="6"/>
  <c r="M1536" i="6"/>
  <c r="L1536" i="6"/>
  <c r="K1536" i="6"/>
  <c r="J1536" i="6"/>
  <c r="I1536" i="6"/>
  <c r="H1536" i="6"/>
  <c r="G1536" i="6"/>
  <c r="S1535" i="6"/>
  <c r="R1535" i="6"/>
  <c r="Q1535" i="6"/>
  <c r="P1535" i="6"/>
  <c r="O1535" i="6"/>
  <c r="N1535" i="6"/>
  <c r="M1535" i="6"/>
  <c r="L1535" i="6"/>
  <c r="K1535" i="6"/>
  <c r="J1535" i="6"/>
  <c r="I1535" i="6"/>
  <c r="H1535" i="6"/>
  <c r="G1535" i="6"/>
  <c r="S1534" i="6"/>
  <c r="R1534" i="6"/>
  <c r="Q1534" i="6"/>
  <c r="P1534" i="6"/>
  <c r="O1534" i="6"/>
  <c r="N1534" i="6"/>
  <c r="M1534" i="6"/>
  <c r="L1534" i="6"/>
  <c r="K1534" i="6"/>
  <c r="J1534" i="6"/>
  <c r="I1534" i="6"/>
  <c r="H1534" i="6"/>
  <c r="G1534" i="6"/>
  <c r="S1533" i="6"/>
  <c r="R1533" i="6"/>
  <c r="Q1533" i="6"/>
  <c r="P1533" i="6"/>
  <c r="O1533" i="6"/>
  <c r="N1533" i="6"/>
  <c r="M1533" i="6"/>
  <c r="L1533" i="6"/>
  <c r="K1533" i="6"/>
  <c r="J1533" i="6"/>
  <c r="I1533" i="6"/>
  <c r="H1533" i="6"/>
  <c r="G1533" i="6"/>
  <c r="S1532" i="6"/>
  <c r="R1532" i="6"/>
  <c r="Q1532" i="6"/>
  <c r="P1532" i="6"/>
  <c r="O1532" i="6"/>
  <c r="N1532" i="6"/>
  <c r="M1532" i="6"/>
  <c r="L1532" i="6"/>
  <c r="K1532" i="6"/>
  <c r="J1532" i="6"/>
  <c r="I1532" i="6"/>
  <c r="H1532" i="6"/>
  <c r="G1532" i="6"/>
  <c r="S1531" i="6"/>
  <c r="R1531" i="6"/>
  <c r="Q1531" i="6"/>
  <c r="P1531" i="6"/>
  <c r="O1531" i="6"/>
  <c r="N1531" i="6"/>
  <c r="M1531" i="6"/>
  <c r="L1531" i="6"/>
  <c r="K1531" i="6"/>
  <c r="J1531" i="6"/>
  <c r="I1531" i="6"/>
  <c r="H1531" i="6"/>
  <c r="G1531" i="6"/>
  <c r="S1530" i="6"/>
  <c r="R1530" i="6"/>
  <c r="Q1530" i="6"/>
  <c r="P1530" i="6"/>
  <c r="O1530" i="6"/>
  <c r="N1530" i="6"/>
  <c r="M1530" i="6"/>
  <c r="L1530" i="6"/>
  <c r="K1530" i="6"/>
  <c r="J1530" i="6"/>
  <c r="I1530" i="6"/>
  <c r="H1530" i="6"/>
  <c r="G1530" i="6"/>
  <c r="S1529" i="6"/>
  <c r="R1529" i="6"/>
  <c r="Q1529" i="6"/>
  <c r="P1529" i="6"/>
  <c r="O1529" i="6"/>
  <c r="N1529" i="6"/>
  <c r="M1529" i="6"/>
  <c r="L1529" i="6"/>
  <c r="K1529" i="6"/>
  <c r="J1529" i="6"/>
  <c r="I1529" i="6"/>
  <c r="H1529" i="6"/>
  <c r="G1529" i="6"/>
  <c r="H1526" i="6"/>
  <c r="I1526" i="6"/>
  <c r="J1526" i="6"/>
  <c r="K1526" i="6"/>
  <c r="L1526" i="6"/>
  <c r="M1526" i="6"/>
  <c r="N1526" i="6"/>
  <c r="O1526" i="6"/>
  <c r="P1526" i="6"/>
  <c r="Q1526" i="6"/>
  <c r="R1526" i="6"/>
  <c r="S1526" i="6"/>
  <c r="H1527" i="6"/>
  <c r="I1527" i="6"/>
  <c r="J1527" i="6"/>
  <c r="K1527" i="6"/>
  <c r="L1527" i="6"/>
  <c r="M1527" i="6"/>
  <c r="N1527" i="6"/>
  <c r="O1527" i="6"/>
  <c r="P1527" i="6"/>
  <c r="Q1527" i="6"/>
  <c r="R1527" i="6"/>
  <c r="S1527" i="6"/>
  <c r="G1527" i="6"/>
  <c r="G1526" i="6"/>
  <c r="S1523" i="6"/>
  <c r="R1523" i="6"/>
  <c r="Q1523" i="6"/>
  <c r="P1523" i="6"/>
  <c r="O1523" i="6"/>
  <c r="N1523" i="6"/>
  <c r="M1523" i="6"/>
  <c r="L1523" i="6"/>
  <c r="K1523" i="6"/>
  <c r="J1523" i="6"/>
  <c r="I1523" i="6"/>
  <c r="H1523" i="6"/>
  <c r="G1523" i="6"/>
  <c r="H1094" i="6"/>
  <c r="H1131" i="6" s="1"/>
  <c r="I1094" i="6"/>
  <c r="I1101" i="6" s="1"/>
  <c r="J1094" i="6"/>
  <c r="J1137" i="6" s="1"/>
  <c r="K1094" i="6"/>
  <c r="K1128" i="6" s="1"/>
  <c r="L1094" i="6"/>
  <c r="L1113" i="6" s="1"/>
  <c r="M1094" i="6"/>
  <c r="N1094" i="6"/>
  <c r="O1094" i="6"/>
  <c r="P1094" i="6"/>
  <c r="Q1094" i="6"/>
  <c r="R1094" i="6"/>
  <c r="S1094" i="6"/>
  <c r="G1094" i="6"/>
  <c r="G1126" i="6" s="1"/>
  <c r="H1038" i="6"/>
  <c r="I1038" i="6"/>
  <c r="I1080" i="6" s="1"/>
  <c r="J1038" i="6"/>
  <c r="J1082" i="6" s="1"/>
  <c r="K1038" i="6"/>
  <c r="K1087" i="6" s="1"/>
  <c r="L1038" i="6"/>
  <c r="L1058" i="6" s="1"/>
  <c r="M1038" i="6"/>
  <c r="M1058" i="6" s="1"/>
  <c r="N1038" i="6"/>
  <c r="O1038" i="6"/>
  <c r="P1038" i="6"/>
  <c r="Q1038" i="6"/>
  <c r="R1038" i="6"/>
  <c r="S1038" i="6"/>
  <c r="G1038" i="6"/>
  <c r="G1080" i="6" s="1"/>
  <c r="S983" i="6"/>
  <c r="R983" i="6"/>
  <c r="Q983" i="6"/>
  <c r="P983" i="6"/>
  <c r="O983" i="6"/>
  <c r="N983" i="6"/>
  <c r="M983" i="6"/>
  <c r="L983" i="6"/>
  <c r="K983" i="6"/>
  <c r="J983" i="6"/>
  <c r="I983" i="6"/>
  <c r="H983" i="6"/>
  <c r="G983" i="6"/>
  <c r="S928" i="6"/>
  <c r="R928" i="6"/>
  <c r="Q928" i="6"/>
  <c r="P928" i="6"/>
  <c r="O928" i="6"/>
  <c r="N928" i="6"/>
  <c r="M928" i="6"/>
  <c r="L928" i="6"/>
  <c r="K928" i="6"/>
  <c r="J928" i="6"/>
  <c r="I928" i="6"/>
  <c r="H928" i="6"/>
  <c r="G928" i="6"/>
  <c r="F36" i="91"/>
  <c r="G36" i="91"/>
  <c r="H36" i="91"/>
  <c r="I36" i="91"/>
  <c r="J36" i="91"/>
  <c r="K36" i="91"/>
  <c r="L36" i="91"/>
  <c r="E36" i="91"/>
  <c r="H922" i="6"/>
  <c r="I922" i="6"/>
  <c r="H923" i="6"/>
  <c r="I923" i="6"/>
  <c r="H924" i="6"/>
  <c r="I924" i="6"/>
  <c r="H925" i="6"/>
  <c r="I925" i="6"/>
  <c r="G923" i="6"/>
  <c r="G924" i="6"/>
  <c r="G925" i="6"/>
  <c r="G922" i="6"/>
  <c r="N1851" i="6"/>
  <c r="O1851" i="6"/>
  <c r="P1851" i="6"/>
  <c r="Q1851" i="6"/>
  <c r="R1851" i="6"/>
  <c r="S1851" i="6"/>
  <c r="G1850" i="6"/>
  <c r="G1851" i="6" s="1"/>
  <c r="H1850" i="6"/>
  <c r="H1851" i="6" s="1"/>
  <c r="I1850" i="6"/>
  <c r="I1851" i="6" s="1"/>
  <c r="J1850" i="6"/>
  <c r="J1851" i="6" s="1"/>
  <c r="N1852" i="6"/>
  <c r="M1852" i="6"/>
  <c r="L1852" i="6"/>
  <c r="K1852" i="6"/>
  <c r="K1850" i="6"/>
  <c r="K1851" i="6" s="1"/>
  <c r="L1850" i="6"/>
  <c r="L1851" i="6" s="1"/>
  <c r="M1850" i="6"/>
  <c r="M1851" i="6" s="1"/>
  <c r="N1850" i="6"/>
  <c r="O1850" i="6"/>
  <c r="P1850" i="6"/>
  <c r="Q1850" i="6"/>
  <c r="R1850" i="6"/>
  <c r="S1850" i="6"/>
  <c r="H1841" i="6"/>
  <c r="I1841" i="6"/>
  <c r="H1842" i="6"/>
  <c r="I1842" i="6"/>
  <c r="H1843" i="6"/>
  <c r="I1843" i="6"/>
  <c r="H1844" i="6"/>
  <c r="I1844" i="6"/>
  <c r="G1842" i="6"/>
  <c r="G1843" i="6"/>
  <c r="G1844" i="6"/>
  <c r="G1841" i="6"/>
  <c r="F132" i="78"/>
  <c r="E101" i="78"/>
  <c r="F27" i="91"/>
  <c r="G27" i="91"/>
  <c r="H27" i="91"/>
  <c r="I27" i="91"/>
  <c r="J27" i="91"/>
  <c r="K27" i="91"/>
  <c r="L27" i="91"/>
  <c r="E27" i="91"/>
  <c r="D101" i="78"/>
  <c r="F18" i="91"/>
  <c r="G18" i="91"/>
  <c r="H18" i="91"/>
  <c r="I18" i="91"/>
  <c r="J18" i="91"/>
  <c r="K18" i="91"/>
  <c r="L18" i="91"/>
  <c r="E18" i="91"/>
  <c r="H1852" i="6"/>
  <c r="I1852" i="6"/>
  <c r="O1852" i="6"/>
  <c r="P1852" i="6"/>
  <c r="Q1852" i="6"/>
  <c r="R1852" i="6"/>
  <c r="S1852" i="6"/>
  <c r="G1852" i="6"/>
  <c r="H1829" i="6"/>
  <c r="H1830" i="6" s="1"/>
  <c r="I1829" i="6"/>
  <c r="I1830" i="6" s="1"/>
  <c r="J1829" i="6"/>
  <c r="J1830" i="6" s="1"/>
  <c r="K1829" i="6"/>
  <c r="L1829" i="6"/>
  <c r="M1829" i="6"/>
  <c r="N1829" i="6"/>
  <c r="O1829" i="6"/>
  <c r="P1829" i="6"/>
  <c r="Q1829" i="6"/>
  <c r="R1829" i="6"/>
  <c r="S1829" i="6"/>
  <c r="G1829" i="6"/>
  <c r="G1830" i="6" s="1"/>
  <c r="S294" i="9"/>
  <c r="R294" i="9"/>
  <c r="Q294" i="9"/>
  <c r="P294" i="9"/>
  <c r="O294" i="9"/>
  <c r="N294" i="9"/>
  <c r="M294" i="9"/>
  <c r="L294" i="9"/>
  <c r="K294" i="9"/>
  <c r="J294" i="9"/>
  <c r="I294" i="9"/>
  <c r="H294" i="9"/>
  <c r="F115" i="78" s="1"/>
  <c r="G294" i="9"/>
  <c r="S293" i="9"/>
  <c r="R293" i="9"/>
  <c r="Q293" i="9"/>
  <c r="P293" i="9"/>
  <c r="O293" i="9"/>
  <c r="N293" i="9"/>
  <c r="M293" i="9"/>
  <c r="L293" i="9"/>
  <c r="K293" i="9"/>
  <c r="J293" i="9"/>
  <c r="I293" i="9"/>
  <c r="H293" i="9"/>
  <c r="E115" i="78" s="1"/>
  <c r="G293" i="9"/>
  <c r="S292" i="9"/>
  <c r="R292" i="9"/>
  <c r="Q292" i="9"/>
  <c r="P292" i="9"/>
  <c r="O292" i="9"/>
  <c r="N292" i="9"/>
  <c r="M292" i="9"/>
  <c r="L292" i="9"/>
  <c r="K292" i="9"/>
  <c r="J292" i="9"/>
  <c r="I292" i="9"/>
  <c r="H292" i="9"/>
  <c r="D115" i="78" s="1"/>
  <c r="G292" i="9"/>
  <c r="S291" i="9"/>
  <c r="R291" i="9"/>
  <c r="Q291" i="9"/>
  <c r="P291" i="9"/>
  <c r="O291" i="9"/>
  <c r="N291" i="9"/>
  <c r="M291" i="9"/>
  <c r="L291" i="9"/>
  <c r="K291" i="9"/>
  <c r="J291" i="9"/>
  <c r="I291" i="9"/>
  <c r="H291" i="9"/>
  <c r="G291" i="9"/>
  <c r="S289" i="9"/>
  <c r="R289" i="9"/>
  <c r="Q289" i="9"/>
  <c r="P289" i="9"/>
  <c r="O289" i="9"/>
  <c r="N289" i="9"/>
  <c r="M289" i="9"/>
  <c r="L289" i="9"/>
  <c r="K289" i="9"/>
  <c r="J289" i="9"/>
  <c r="I289" i="9"/>
  <c r="H289" i="9"/>
  <c r="G289" i="9"/>
  <c r="S283" i="9"/>
  <c r="R283" i="9"/>
  <c r="Q283" i="9"/>
  <c r="P283" i="9"/>
  <c r="O283" i="9"/>
  <c r="N283" i="9"/>
  <c r="M283" i="9"/>
  <c r="L283" i="9"/>
  <c r="K283" i="9"/>
  <c r="J283" i="9"/>
  <c r="I283" i="9"/>
  <c r="H283" i="9"/>
  <c r="G283" i="9"/>
  <c r="S277" i="9"/>
  <c r="R277" i="9"/>
  <c r="Q277" i="9"/>
  <c r="P277" i="9"/>
  <c r="O277" i="9"/>
  <c r="N277" i="9"/>
  <c r="M277" i="9"/>
  <c r="L277" i="9"/>
  <c r="K277" i="9"/>
  <c r="J277" i="9"/>
  <c r="I277" i="9"/>
  <c r="H277" i="9"/>
  <c r="G277" i="9"/>
  <c r="S271" i="9"/>
  <c r="R271" i="9"/>
  <c r="Q271" i="9"/>
  <c r="P271" i="9"/>
  <c r="O271" i="9"/>
  <c r="N271" i="9"/>
  <c r="M271" i="9"/>
  <c r="L271" i="9"/>
  <c r="K271" i="9"/>
  <c r="J271" i="9"/>
  <c r="I271" i="9"/>
  <c r="H271" i="9"/>
  <c r="G271" i="9"/>
  <c r="S265" i="9"/>
  <c r="R265" i="9"/>
  <c r="Q265" i="9"/>
  <c r="P265" i="9"/>
  <c r="O265" i="9"/>
  <c r="N265" i="9"/>
  <c r="M265" i="9"/>
  <c r="L265" i="9"/>
  <c r="K265" i="9"/>
  <c r="J265" i="9"/>
  <c r="I265" i="9"/>
  <c r="H265" i="9"/>
  <c r="G265" i="9"/>
  <c r="S259" i="9"/>
  <c r="R259" i="9"/>
  <c r="Q259" i="9"/>
  <c r="P259" i="9"/>
  <c r="O259" i="9"/>
  <c r="N259" i="9"/>
  <c r="M259" i="9"/>
  <c r="L259" i="9"/>
  <c r="K259" i="9"/>
  <c r="J259" i="9"/>
  <c r="I259" i="9"/>
  <c r="H259" i="9"/>
  <c r="G259" i="9"/>
  <c r="S251" i="9"/>
  <c r="R251" i="9"/>
  <c r="Q251" i="9"/>
  <c r="P251" i="9"/>
  <c r="O251" i="9"/>
  <c r="N251" i="9"/>
  <c r="M251" i="9"/>
  <c r="L251" i="9"/>
  <c r="K251" i="9"/>
  <c r="J251" i="9"/>
  <c r="I251" i="9"/>
  <c r="H251" i="9"/>
  <c r="F100" i="78" s="1"/>
  <c r="G251" i="9"/>
  <c r="S250" i="9"/>
  <c r="R250" i="9"/>
  <c r="Q250" i="9"/>
  <c r="P250" i="9"/>
  <c r="O250" i="9"/>
  <c r="N250" i="9"/>
  <c r="M250" i="9"/>
  <c r="L250" i="9"/>
  <c r="K250" i="9"/>
  <c r="J250" i="9"/>
  <c r="I250" i="9"/>
  <c r="H250" i="9"/>
  <c r="G250" i="9"/>
  <c r="S249" i="9"/>
  <c r="R249" i="9"/>
  <c r="Q249" i="9"/>
  <c r="P249" i="9"/>
  <c r="O249" i="9"/>
  <c r="N249" i="9"/>
  <c r="M249" i="9"/>
  <c r="L249" i="9"/>
  <c r="K249" i="9"/>
  <c r="J249" i="9"/>
  <c r="I249" i="9"/>
  <c r="H249" i="9"/>
  <c r="D100" i="78" s="1"/>
  <c r="G249" i="9"/>
  <c r="S248" i="9"/>
  <c r="R248" i="9"/>
  <c r="Q248" i="9"/>
  <c r="P248" i="9"/>
  <c r="O248" i="9"/>
  <c r="N248" i="9"/>
  <c r="M248" i="9"/>
  <c r="L248" i="9"/>
  <c r="K248" i="9"/>
  <c r="J248" i="9"/>
  <c r="I248" i="9"/>
  <c r="H248" i="9"/>
  <c r="G248" i="9"/>
  <c r="S246" i="9"/>
  <c r="R246" i="9"/>
  <c r="Q246" i="9"/>
  <c r="P246" i="9"/>
  <c r="O246" i="9"/>
  <c r="N246" i="9"/>
  <c r="M246" i="9"/>
  <c r="L246" i="9"/>
  <c r="K246" i="9"/>
  <c r="J246" i="9"/>
  <c r="I246" i="9"/>
  <c r="H246" i="9"/>
  <c r="G246" i="9"/>
  <c r="S240" i="9"/>
  <c r="R240" i="9"/>
  <c r="Q240" i="9"/>
  <c r="P240" i="9"/>
  <c r="O240" i="9"/>
  <c r="N240" i="9"/>
  <c r="M240" i="9"/>
  <c r="L240" i="9"/>
  <c r="K240" i="9"/>
  <c r="J240" i="9"/>
  <c r="I240" i="9"/>
  <c r="H240" i="9"/>
  <c r="G240" i="9"/>
  <c r="S234" i="9"/>
  <c r="R234" i="9"/>
  <c r="Q234" i="9"/>
  <c r="P234" i="9"/>
  <c r="O234" i="9"/>
  <c r="N234" i="9"/>
  <c r="M234" i="9"/>
  <c r="L234" i="9"/>
  <c r="K234" i="9"/>
  <c r="J234" i="9"/>
  <c r="I234" i="9"/>
  <c r="H234" i="9"/>
  <c r="G234" i="9"/>
  <c r="S228" i="9"/>
  <c r="R228" i="9"/>
  <c r="Q228" i="9"/>
  <c r="P228" i="9"/>
  <c r="O228" i="9"/>
  <c r="N228" i="9"/>
  <c r="M228" i="9"/>
  <c r="L228" i="9"/>
  <c r="K228" i="9"/>
  <c r="J228" i="9"/>
  <c r="I228" i="9"/>
  <c r="H228" i="9"/>
  <c r="G228" i="9"/>
  <c r="S222" i="9"/>
  <c r="R222" i="9"/>
  <c r="Q222" i="9"/>
  <c r="P222" i="9"/>
  <c r="O222" i="9"/>
  <c r="N222" i="9"/>
  <c r="M222" i="9"/>
  <c r="L222" i="9"/>
  <c r="K222" i="9"/>
  <c r="J222" i="9"/>
  <c r="I222" i="9"/>
  <c r="H222" i="9"/>
  <c r="G222" i="9"/>
  <c r="S216" i="9"/>
  <c r="R216" i="9"/>
  <c r="Q216" i="9"/>
  <c r="P216" i="9"/>
  <c r="O216" i="9"/>
  <c r="N216" i="9"/>
  <c r="M216" i="9"/>
  <c r="L216" i="9"/>
  <c r="K216" i="9"/>
  <c r="J216" i="9"/>
  <c r="I216" i="9"/>
  <c r="H216" i="9"/>
  <c r="G216" i="9"/>
  <c r="N208" i="9"/>
  <c r="M208" i="9"/>
  <c r="L208" i="9"/>
  <c r="K208" i="9"/>
  <c r="J208" i="9"/>
  <c r="I208" i="9"/>
  <c r="H208" i="9"/>
  <c r="G208" i="9"/>
  <c r="N207" i="9"/>
  <c r="M207" i="9"/>
  <c r="L207" i="9"/>
  <c r="K207" i="9"/>
  <c r="J207" i="9"/>
  <c r="I207" i="9"/>
  <c r="H207" i="9"/>
  <c r="G207" i="9"/>
  <c r="N206" i="9"/>
  <c r="M206" i="9"/>
  <c r="L206" i="9"/>
  <c r="K206" i="9"/>
  <c r="J206" i="9"/>
  <c r="I206" i="9"/>
  <c r="H206" i="9"/>
  <c r="G206" i="9"/>
  <c r="N205" i="9"/>
  <c r="M205" i="9"/>
  <c r="L205" i="9"/>
  <c r="K205" i="9"/>
  <c r="J205" i="9"/>
  <c r="I205" i="9"/>
  <c r="H205" i="9"/>
  <c r="G205" i="9"/>
  <c r="S203" i="9"/>
  <c r="R203" i="9"/>
  <c r="Q203" i="9"/>
  <c r="P203" i="9"/>
  <c r="O203" i="9"/>
  <c r="N203" i="9"/>
  <c r="M203" i="9"/>
  <c r="L203" i="9"/>
  <c r="K203" i="9"/>
  <c r="J203" i="9"/>
  <c r="I203" i="9"/>
  <c r="H203" i="9"/>
  <c r="G203" i="9"/>
  <c r="S197" i="9"/>
  <c r="R197" i="9"/>
  <c r="Q197" i="9"/>
  <c r="P197" i="9"/>
  <c r="O197" i="9"/>
  <c r="N197" i="9"/>
  <c r="M197" i="9"/>
  <c r="L197" i="9"/>
  <c r="K197" i="9"/>
  <c r="J197" i="9"/>
  <c r="I197" i="9"/>
  <c r="H197" i="9"/>
  <c r="G197" i="9"/>
  <c r="S191" i="9"/>
  <c r="R191" i="9"/>
  <c r="Q191" i="9"/>
  <c r="P191" i="9"/>
  <c r="O191" i="9"/>
  <c r="N191" i="9"/>
  <c r="M191" i="9"/>
  <c r="L191" i="9"/>
  <c r="K191" i="9"/>
  <c r="J191" i="9"/>
  <c r="I191" i="9"/>
  <c r="H191" i="9"/>
  <c r="G191" i="9"/>
  <c r="S185" i="9"/>
  <c r="R185" i="9"/>
  <c r="Q185" i="9"/>
  <c r="P185" i="9"/>
  <c r="O185" i="9"/>
  <c r="N185" i="9"/>
  <c r="M185" i="9"/>
  <c r="L185" i="9"/>
  <c r="K185" i="9"/>
  <c r="J185" i="9"/>
  <c r="I185" i="9"/>
  <c r="H185" i="9"/>
  <c r="G185" i="9"/>
  <c r="N179" i="9"/>
  <c r="M179" i="9"/>
  <c r="L179" i="9"/>
  <c r="K179" i="9"/>
  <c r="J179" i="9"/>
  <c r="I179" i="9"/>
  <c r="H179" i="9"/>
  <c r="G179" i="9"/>
  <c r="S173" i="9"/>
  <c r="R173" i="9"/>
  <c r="N173" i="9"/>
  <c r="M173" i="9"/>
  <c r="L173" i="9"/>
  <c r="K173" i="9"/>
  <c r="J173" i="9"/>
  <c r="I173" i="9"/>
  <c r="H173" i="9"/>
  <c r="G173" i="9"/>
  <c r="F9" i="91"/>
  <c r="G9" i="91"/>
  <c r="H9" i="91"/>
  <c r="I9" i="91"/>
  <c r="J9" i="91"/>
  <c r="K9" i="91"/>
  <c r="L9" i="91"/>
  <c r="E9" i="91"/>
  <c r="G931" i="6"/>
  <c r="H931" i="6"/>
  <c r="I931" i="6"/>
  <c r="J931" i="6"/>
  <c r="G932" i="6"/>
  <c r="H932" i="6"/>
  <c r="I932" i="6"/>
  <c r="J932" i="6"/>
  <c r="G934" i="6"/>
  <c r="H934" i="6"/>
  <c r="I934" i="6"/>
  <c r="J934" i="6"/>
  <c r="G935" i="6"/>
  <c r="H935" i="6"/>
  <c r="I935" i="6"/>
  <c r="J935" i="6"/>
  <c r="G936" i="6"/>
  <c r="H936" i="6"/>
  <c r="I936" i="6"/>
  <c r="J936" i="6"/>
  <c r="G937" i="6"/>
  <c r="H937" i="6"/>
  <c r="I937" i="6"/>
  <c r="J937" i="6"/>
  <c r="G938" i="6"/>
  <c r="H938" i="6"/>
  <c r="I938" i="6"/>
  <c r="J938" i="6"/>
  <c r="G939" i="6"/>
  <c r="H939" i="6"/>
  <c r="I939" i="6"/>
  <c r="J939" i="6"/>
  <c r="G940" i="6"/>
  <c r="H940" i="6"/>
  <c r="I940" i="6"/>
  <c r="J940" i="6"/>
  <c r="G941" i="6"/>
  <c r="H941" i="6"/>
  <c r="I941" i="6"/>
  <c r="J941" i="6"/>
  <c r="G942" i="6"/>
  <c r="H942" i="6"/>
  <c r="I942" i="6"/>
  <c r="J942" i="6"/>
  <c r="G943" i="6"/>
  <c r="H943" i="6"/>
  <c r="I943" i="6"/>
  <c r="J943" i="6"/>
  <c r="G944" i="6"/>
  <c r="H944" i="6"/>
  <c r="I944" i="6"/>
  <c r="J944" i="6"/>
  <c r="G945" i="6"/>
  <c r="H945" i="6"/>
  <c r="I945" i="6"/>
  <c r="J945" i="6"/>
  <c r="G946" i="6"/>
  <c r="H946" i="6"/>
  <c r="I946" i="6"/>
  <c r="J946" i="6"/>
  <c r="G947" i="6"/>
  <c r="H947" i="6"/>
  <c r="I947" i="6"/>
  <c r="J947" i="6"/>
  <c r="G948" i="6"/>
  <c r="H948" i="6"/>
  <c r="I948" i="6"/>
  <c r="J948" i="6"/>
  <c r="G949" i="6"/>
  <c r="H949" i="6"/>
  <c r="I949" i="6"/>
  <c r="J949" i="6"/>
  <c r="G950" i="6"/>
  <c r="H950" i="6"/>
  <c r="I950" i="6"/>
  <c r="J950" i="6"/>
  <c r="G951" i="6"/>
  <c r="H951" i="6"/>
  <c r="I951" i="6"/>
  <c r="J951" i="6"/>
  <c r="G952" i="6"/>
  <c r="H952" i="6"/>
  <c r="I952" i="6"/>
  <c r="J952" i="6"/>
  <c r="G953" i="6"/>
  <c r="H953" i="6"/>
  <c r="I953" i="6"/>
  <c r="J953" i="6"/>
  <c r="G954" i="6"/>
  <c r="H954" i="6"/>
  <c r="I954" i="6"/>
  <c r="J954" i="6"/>
  <c r="G955" i="6"/>
  <c r="H955" i="6"/>
  <c r="I955" i="6"/>
  <c r="J955" i="6"/>
  <c r="G956" i="6"/>
  <c r="H956" i="6"/>
  <c r="I956" i="6"/>
  <c r="J956" i="6"/>
  <c r="G957" i="6"/>
  <c r="H957" i="6"/>
  <c r="I957" i="6"/>
  <c r="J957" i="6"/>
  <c r="G958" i="6"/>
  <c r="H958" i="6"/>
  <c r="I958" i="6"/>
  <c r="J958" i="6"/>
  <c r="G959" i="6"/>
  <c r="H959" i="6"/>
  <c r="I959" i="6"/>
  <c r="J959" i="6"/>
  <c r="G960" i="6"/>
  <c r="H960" i="6"/>
  <c r="I960" i="6"/>
  <c r="J960" i="6"/>
  <c r="G961" i="6"/>
  <c r="H961" i="6"/>
  <c r="I961" i="6"/>
  <c r="J961" i="6"/>
  <c r="G962" i="6"/>
  <c r="H962" i="6"/>
  <c r="I962" i="6"/>
  <c r="J962" i="6"/>
  <c r="G963" i="6"/>
  <c r="H963" i="6"/>
  <c r="I963" i="6"/>
  <c r="J963" i="6"/>
  <c r="G964" i="6"/>
  <c r="H964" i="6"/>
  <c r="I964" i="6"/>
  <c r="J964" i="6"/>
  <c r="G965" i="6"/>
  <c r="H965" i="6"/>
  <c r="I965" i="6"/>
  <c r="J965" i="6"/>
  <c r="G966" i="6"/>
  <c r="H966" i="6"/>
  <c r="I966" i="6"/>
  <c r="J966" i="6"/>
  <c r="G967" i="6"/>
  <c r="H967" i="6"/>
  <c r="I967" i="6"/>
  <c r="J967" i="6"/>
  <c r="G968" i="6"/>
  <c r="H968" i="6"/>
  <c r="I968" i="6"/>
  <c r="J968" i="6"/>
  <c r="G969" i="6"/>
  <c r="H969" i="6"/>
  <c r="I969" i="6"/>
  <c r="J969" i="6"/>
  <c r="G970" i="6"/>
  <c r="H970" i="6"/>
  <c r="I970" i="6"/>
  <c r="J970" i="6"/>
  <c r="G971" i="6"/>
  <c r="H971" i="6"/>
  <c r="I971" i="6"/>
  <c r="J971" i="6"/>
  <c r="G972" i="6"/>
  <c r="H972" i="6"/>
  <c r="I972" i="6"/>
  <c r="J972" i="6"/>
  <c r="G973" i="6"/>
  <c r="H973" i="6"/>
  <c r="I973" i="6"/>
  <c r="J973" i="6"/>
  <c r="G974" i="6"/>
  <c r="H974" i="6"/>
  <c r="I974" i="6"/>
  <c r="J974" i="6"/>
  <c r="G975" i="6"/>
  <c r="H975" i="6"/>
  <c r="I975" i="6"/>
  <c r="J975" i="6"/>
  <c r="G976" i="6"/>
  <c r="H976" i="6"/>
  <c r="I976" i="6"/>
  <c r="J976" i="6"/>
  <c r="G977" i="6"/>
  <c r="H977" i="6"/>
  <c r="I977" i="6"/>
  <c r="J977" i="6"/>
  <c r="G978" i="6"/>
  <c r="H978" i="6"/>
  <c r="I978" i="6"/>
  <c r="J978" i="6"/>
  <c r="G979" i="6"/>
  <c r="H979" i="6"/>
  <c r="I979" i="6"/>
  <c r="J979" i="6"/>
  <c r="G980" i="6"/>
  <c r="H980" i="6"/>
  <c r="I980" i="6"/>
  <c r="J980" i="6"/>
  <c r="G981" i="6"/>
  <c r="H981" i="6"/>
  <c r="I981" i="6"/>
  <c r="J981" i="6"/>
  <c r="S1754" i="6"/>
  <c r="R1754" i="6"/>
  <c r="Q1754" i="6"/>
  <c r="P1754" i="6"/>
  <c r="O1754" i="6"/>
  <c r="N1754" i="6"/>
  <c r="M1754" i="6"/>
  <c r="L1754" i="6"/>
  <c r="K1754" i="6"/>
  <c r="J1754" i="6"/>
  <c r="I1754" i="6"/>
  <c r="H1754" i="6"/>
  <c r="G1754" i="6"/>
  <c r="S1699" i="6"/>
  <c r="R1699" i="6"/>
  <c r="Q1699" i="6"/>
  <c r="P1699" i="6"/>
  <c r="O1699" i="6"/>
  <c r="N1699" i="6"/>
  <c r="M1699" i="6"/>
  <c r="L1699" i="6"/>
  <c r="K1699" i="6"/>
  <c r="J1699" i="6"/>
  <c r="I1699" i="6"/>
  <c r="H1699" i="6"/>
  <c r="G1699" i="6"/>
  <c r="S1633" i="6"/>
  <c r="R1633" i="6"/>
  <c r="Q1633" i="6"/>
  <c r="P1633" i="6"/>
  <c r="O1633" i="6"/>
  <c r="N1633" i="6"/>
  <c r="M1633" i="6"/>
  <c r="L1633" i="6"/>
  <c r="K1633" i="6"/>
  <c r="J1633" i="6"/>
  <c r="I1633" i="6"/>
  <c r="H1633" i="6"/>
  <c r="G1633" i="6"/>
  <c r="S1578" i="6"/>
  <c r="R1578" i="6"/>
  <c r="Q1578" i="6"/>
  <c r="P1578" i="6"/>
  <c r="O1578" i="6"/>
  <c r="N1578" i="6"/>
  <c r="M1578" i="6"/>
  <c r="L1578" i="6"/>
  <c r="K1578" i="6"/>
  <c r="J1578" i="6"/>
  <c r="I1578" i="6"/>
  <c r="H1578" i="6"/>
  <c r="G1578" i="6"/>
  <c r="H1468" i="6"/>
  <c r="I1468" i="6"/>
  <c r="J1468" i="6"/>
  <c r="K1468" i="6"/>
  <c r="L1468" i="6"/>
  <c r="M1468" i="6"/>
  <c r="N1468" i="6"/>
  <c r="O1468" i="6"/>
  <c r="O1471" i="6" s="1"/>
  <c r="P1468" i="6"/>
  <c r="Q1468" i="6"/>
  <c r="R1468" i="6"/>
  <c r="S1468" i="6"/>
  <c r="G1468" i="6"/>
  <c r="H108" i="9"/>
  <c r="I108" i="9"/>
  <c r="J108" i="9"/>
  <c r="K108" i="9"/>
  <c r="L108" i="9"/>
  <c r="M108" i="9"/>
  <c r="N108" i="9"/>
  <c r="H109" i="9"/>
  <c r="I109" i="9"/>
  <c r="J109" i="9"/>
  <c r="K109" i="9"/>
  <c r="L109" i="9"/>
  <c r="M109" i="9"/>
  <c r="N109" i="9"/>
  <c r="H110" i="9"/>
  <c r="I110" i="9"/>
  <c r="J110" i="9"/>
  <c r="K110" i="9"/>
  <c r="L110" i="9"/>
  <c r="M110" i="9"/>
  <c r="N110" i="9"/>
  <c r="H111" i="9"/>
  <c r="I111" i="9"/>
  <c r="J111" i="9"/>
  <c r="K111" i="9"/>
  <c r="L111" i="9"/>
  <c r="M111" i="9"/>
  <c r="N111" i="9"/>
  <c r="G109" i="9"/>
  <c r="G110" i="9"/>
  <c r="G111" i="9"/>
  <c r="G108" i="9"/>
  <c r="G100" i="9"/>
  <c r="F112" i="9"/>
  <c r="S106" i="9"/>
  <c r="R106" i="9"/>
  <c r="Q106" i="9"/>
  <c r="P106" i="9"/>
  <c r="O106" i="9"/>
  <c r="N106" i="9"/>
  <c r="M106" i="9"/>
  <c r="L106" i="9"/>
  <c r="K106" i="9"/>
  <c r="J106" i="9"/>
  <c r="I106" i="9"/>
  <c r="H106" i="9"/>
  <c r="G106" i="9"/>
  <c r="F106" i="9"/>
  <c r="S100" i="9"/>
  <c r="R100" i="9"/>
  <c r="Q100" i="9"/>
  <c r="P100" i="9"/>
  <c r="O100" i="9"/>
  <c r="N100" i="9"/>
  <c r="M100" i="9"/>
  <c r="L100" i="9"/>
  <c r="K100" i="9"/>
  <c r="J100" i="9"/>
  <c r="I100" i="9"/>
  <c r="H100" i="9"/>
  <c r="F100" i="9"/>
  <c r="S94" i="9"/>
  <c r="R94" i="9"/>
  <c r="Q94" i="9"/>
  <c r="P94" i="9"/>
  <c r="O94" i="9"/>
  <c r="N94" i="9"/>
  <c r="M94" i="9"/>
  <c r="L94" i="9"/>
  <c r="K94" i="9"/>
  <c r="J94" i="9"/>
  <c r="I94" i="9"/>
  <c r="H94" i="9"/>
  <c r="G94" i="9"/>
  <c r="F94" i="9"/>
  <c r="S88" i="9"/>
  <c r="R88" i="9"/>
  <c r="Q88" i="9"/>
  <c r="P88" i="9"/>
  <c r="O88" i="9"/>
  <c r="N88" i="9"/>
  <c r="M88" i="9"/>
  <c r="L88" i="9"/>
  <c r="K88" i="9"/>
  <c r="J88" i="9"/>
  <c r="I88" i="9"/>
  <c r="H88" i="9"/>
  <c r="G88" i="9"/>
  <c r="F88" i="9"/>
  <c r="S82" i="9"/>
  <c r="R82" i="9"/>
  <c r="Q82" i="9"/>
  <c r="P82" i="9"/>
  <c r="O82" i="9"/>
  <c r="N82" i="9"/>
  <c r="M82" i="9"/>
  <c r="L82" i="9"/>
  <c r="K82" i="9"/>
  <c r="J82" i="9"/>
  <c r="I82" i="9"/>
  <c r="H82" i="9"/>
  <c r="G82" i="9"/>
  <c r="F82" i="9"/>
  <c r="M1466" i="6"/>
  <c r="N1466" i="6"/>
  <c r="L1466" i="6"/>
  <c r="K1466" i="6"/>
  <c r="J1466" i="6"/>
  <c r="I1466" i="6"/>
  <c r="H1466" i="6"/>
  <c r="G1466" i="6"/>
  <c r="M1465" i="6"/>
  <c r="N1465" i="6"/>
  <c r="L1465" i="6"/>
  <c r="K1465" i="6"/>
  <c r="J1465" i="6"/>
  <c r="I1465" i="6"/>
  <c r="H1465" i="6"/>
  <c r="G1465" i="6"/>
  <c r="M1464" i="6"/>
  <c r="N1464" i="6"/>
  <c r="L1464" i="6"/>
  <c r="K1464" i="6"/>
  <c r="J1464" i="6"/>
  <c r="I1464" i="6"/>
  <c r="H1464" i="6"/>
  <c r="G1464" i="6"/>
  <c r="M1463" i="6"/>
  <c r="N1463" i="6"/>
  <c r="L1463" i="6"/>
  <c r="K1463" i="6"/>
  <c r="J1463" i="6"/>
  <c r="I1463" i="6"/>
  <c r="H1463" i="6"/>
  <c r="G1463" i="6"/>
  <c r="M1462" i="6"/>
  <c r="N1462" i="6"/>
  <c r="L1462" i="6"/>
  <c r="K1462" i="6"/>
  <c r="J1462" i="6"/>
  <c r="I1462" i="6"/>
  <c r="H1462" i="6"/>
  <c r="G1462" i="6"/>
  <c r="M1461" i="6"/>
  <c r="L1461" i="6"/>
  <c r="K1461" i="6"/>
  <c r="J1461" i="6"/>
  <c r="I1461" i="6"/>
  <c r="H1461" i="6"/>
  <c r="G1461" i="6"/>
  <c r="M1460" i="6"/>
  <c r="N1460" i="6"/>
  <c r="L1460" i="6"/>
  <c r="K1460" i="6"/>
  <c r="J1460" i="6"/>
  <c r="I1460" i="6"/>
  <c r="H1460" i="6"/>
  <c r="G1460" i="6"/>
  <c r="M1459" i="6"/>
  <c r="N1459" i="6"/>
  <c r="L1459" i="6"/>
  <c r="K1459" i="6"/>
  <c r="J1459" i="6"/>
  <c r="I1459" i="6"/>
  <c r="H1459" i="6"/>
  <c r="G1459" i="6"/>
  <c r="M1458" i="6"/>
  <c r="N1458" i="6"/>
  <c r="L1458" i="6"/>
  <c r="K1458" i="6"/>
  <c r="J1458" i="6"/>
  <c r="I1458" i="6"/>
  <c r="H1458" i="6"/>
  <c r="G1458" i="6"/>
  <c r="M1457" i="6"/>
  <c r="L1457" i="6"/>
  <c r="K1457" i="6"/>
  <c r="J1457" i="6"/>
  <c r="I1457" i="6"/>
  <c r="H1457" i="6"/>
  <c r="G1457" i="6"/>
  <c r="M1456" i="6"/>
  <c r="N1456" i="6"/>
  <c r="L1456" i="6"/>
  <c r="K1456" i="6"/>
  <c r="J1456" i="6"/>
  <c r="I1456" i="6"/>
  <c r="H1456" i="6"/>
  <c r="G1456" i="6"/>
  <c r="M1455" i="6"/>
  <c r="N1455" i="6"/>
  <c r="L1455" i="6"/>
  <c r="K1455" i="6"/>
  <c r="J1455" i="6"/>
  <c r="I1455" i="6"/>
  <c r="H1455" i="6"/>
  <c r="G1455" i="6"/>
  <c r="M1454" i="6"/>
  <c r="N1454" i="6"/>
  <c r="L1454" i="6"/>
  <c r="K1454" i="6"/>
  <c r="J1454" i="6"/>
  <c r="I1454" i="6"/>
  <c r="H1454" i="6"/>
  <c r="G1454" i="6"/>
  <c r="M1453" i="6"/>
  <c r="L1453" i="6"/>
  <c r="K1453" i="6"/>
  <c r="J1453" i="6"/>
  <c r="I1453" i="6"/>
  <c r="H1453" i="6"/>
  <c r="G1453" i="6"/>
  <c r="M1452" i="6"/>
  <c r="L1452" i="6"/>
  <c r="K1452" i="6"/>
  <c r="J1452" i="6"/>
  <c r="I1452" i="6"/>
  <c r="H1452" i="6"/>
  <c r="G1452" i="6"/>
  <c r="M1451" i="6"/>
  <c r="L1451" i="6"/>
  <c r="K1451" i="6"/>
  <c r="J1451" i="6"/>
  <c r="I1451" i="6"/>
  <c r="H1451" i="6"/>
  <c r="G1451" i="6"/>
  <c r="M1450" i="6"/>
  <c r="N1450" i="6"/>
  <c r="L1450" i="6"/>
  <c r="K1450" i="6"/>
  <c r="J1450" i="6"/>
  <c r="I1450" i="6"/>
  <c r="H1450" i="6"/>
  <c r="G1450" i="6"/>
  <c r="M1449" i="6"/>
  <c r="L1449" i="6"/>
  <c r="K1449" i="6"/>
  <c r="J1449" i="6"/>
  <c r="I1449" i="6"/>
  <c r="H1449" i="6"/>
  <c r="G1449" i="6"/>
  <c r="M1448" i="6"/>
  <c r="N1448" i="6"/>
  <c r="L1448" i="6"/>
  <c r="K1448" i="6"/>
  <c r="J1448" i="6"/>
  <c r="I1448" i="6"/>
  <c r="H1448" i="6"/>
  <c r="G1448" i="6"/>
  <c r="M1447" i="6"/>
  <c r="N1447" i="6"/>
  <c r="L1447" i="6"/>
  <c r="K1447" i="6"/>
  <c r="J1447" i="6"/>
  <c r="I1447" i="6"/>
  <c r="H1447" i="6"/>
  <c r="G1447" i="6"/>
  <c r="M1446" i="6"/>
  <c r="N1446" i="6"/>
  <c r="L1446" i="6"/>
  <c r="K1446" i="6"/>
  <c r="J1446" i="6"/>
  <c r="I1446" i="6"/>
  <c r="H1446" i="6"/>
  <c r="G1446" i="6"/>
  <c r="M1445" i="6"/>
  <c r="N1445" i="6"/>
  <c r="L1445" i="6"/>
  <c r="K1445" i="6"/>
  <c r="J1445" i="6"/>
  <c r="I1445" i="6"/>
  <c r="H1445" i="6"/>
  <c r="G1445" i="6"/>
  <c r="M1444" i="6"/>
  <c r="L1444" i="6"/>
  <c r="K1444" i="6"/>
  <c r="J1444" i="6"/>
  <c r="I1444" i="6"/>
  <c r="H1444" i="6"/>
  <c r="G1444" i="6"/>
  <c r="M1443" i="6"/>
  <c r="N1443" i="6"/>
  <c r="L1443" i="6"/>
  <c r="K1443" i="6"/>
  <c r="J1443" i="6"/>
  <c r="I1443" i="6"/>
  <c r="H1443" i="6"/>
  <c r="G1443" i="6"/>
  <c r="M1442" i="6"/>
  <c r="N1442" i="6"/>
  <c r="L1442" i="6"/>
  <c r="K1442" i="6"/>
  <c r="J1442" i="6"/>
  <c r="I1442" i="6"/>
  <c r="H1442" i="6"/>
  <c r="G1442" i="6"/>
  <c r="M1441" i="6"/>
  <c r="L1441" i="6"/>
  <c r="K1441" i="6"/>
  <c r="J1441" i="6"/>
  <c r="I1441" i="6"/>
  <c r="H1441" i="6"/>
  <c r="G1441" i="6"/>
  <c r="M1440" i="6"/>
  <c r="L1440" i="6"/>
  <c r="K1440" i="6"/>
  <c r="J1440" i="6"/>
  <c r="I1440" i="6"/>
  <c r="H1440" i="6"/>
  <c r="G1440" i="6"/>
  <c r="M1439" i="6"/>
  <c r="N1439" i="6"/>
  <c r="L1439" i="6"/>
  <c r="K1439" i="6"/>
  <c r="J1439" i="6"/>
  <c r="I1439" i="6"/>
  <c r="H1439" i="6"/>
  <c r="G1439" i="6"/>
  <c r="M1438" i="6"/>
  <c r="N1438" i="6"/>
  <c r="L1438" i="6"/>
  <c r="K1438" i="6"/>
  <c r="J1438" i="6"/>
  <c r="I1438" i="6"/>
  <c r="H1438" i="6"/>
  <c r="G1438" i="6"/>
  <c r="M1437" i="6"/>
  <c r="L1437" i="6"/>
  <c r="K1437" i="6"/>
  <c r="J1437" i="6"/>
  <c r="I1437" i="6"/>
  <c r="H1437" i="6"/>
  <c r="G1437" i="6"/>
  <c r="M1436" i="6"/>
  <c r="N1436" i="6"/>
  <c r="L1436" i="6"/>
  <c r="K1436" i="6"/>
  <c r="J1436" i="6"/>
  <c r="I1436" i="6"/>
  <c r="H1436" i="6"/>
  <c r="G1436" i="6"/>
  <c r="M1435" i="6"/>
  <c r="N1435" i="6"/>
  <c r="L1435" i="6"/>
  <c r="K1435" i="6"/>
  <c r="J1435" i="6"/>
  <c r="I1435" i="6"/>
  <c r="H1435" i="6"/>
  <c r="G1435" i="6"/>
  <c r="M1434" i="6"/>
  <c r="N1434" i="6"/>
  <c r="L1434" i="6"/>
  <c r="K1434" i="6"/>
  <c r="J1434" i="6"/>
  <c r="I1434" i="6"/>
  <c r="H1434" i="6"/>
  <c r="G1434" i="6"/>
  <c r="M1433" i="6"/>
  <c r="L1433" i="6"/>
  <c r="K1433" i="6"/>
  <c r="J1433" i="6"/>
  <c r="I1433" i="6"/>
  <c r="H1433" i="6"/>
  <c r="G1433" i="6"/>
  <c r="M1432" i="6"/>
  <c r="L1432" i="6"/>
  <c r="K1432" i="6"/>
  <c r="J1432" i="6"/>
  <c r="I1432" i="6"/>
  <c r="H1432" i="6"/>
  <c r="G1432" i="6"/>
  <c r="M1431" i="6"/>
  <c r="N1431" i="6"/>
  <c r="L1431" i="6"/>
  <c r="K1431" i="6"/>
  <c r="J1431" i="6"/>
  <c r="I1431" i="6"/>
  <c r="H1431" i="6"/>
  <c r="G1431" i="6"/>
  <c r="M1430" i="6"/>
  <c r="N1430" i="6"/>
  <c r="L1430" i="6"/>
  <c r="K1430" i="6"/>
  <c r="J1430" i="6"/>
  <c r="I1430" i="6"/>
  <c r="H1430" i="6"/>
  <c r="G1430" i="6"/>
  <c r="M1429" i="6"/>
  <c r="L1429" i="6"/>
  <c r="K1429" i="6"/>
  <c r="J1429" i="6"/>
  <c r="I1429" i="6"/>
  <c r="H1429" i="6"/>
  <c r="G1429" i="6"/>
  <c r="M1428" i="6"/>
  <c r="L1428" i="6"/>
  <c r="K1428" i="6"/>
  <c r="J1428" i="6"/>
  <c r="I1428" i="6"/>
  <c r="H1428" i="6"/>
  <c r="G1428" i="6"/>
  <c r="M1427" i="6"/>
  <c r="N1427" i="6"/>
  <c r="L1427" i="6"/>
  <c r="K1427" i="6"/>
  <c r="J1427" i="6"/>
  <c r="I1427" i="6"/>
  <c r="H1427" i="6"/>
  <c r="G1427" i="6"/>
  <c r="M1426" i="6"/>
  <c r="N1426" i="6"/>
  <c r="L1426" i="6"/>
  <c r="K1426" i="6"/>
  <c r="J1426" i="6"/>
  <c r="I1426" i="6"/>
  <c r="H1426" i="6"/>
  <c r="G1426" i="6"/>
  <c r="M1425" i="6"/>
  <c r="L1425" i="6"/>
  <c r="K1425" i="6"/>
  <c r="J1425" i="6"/>
  <c r="I1425" i="6"/>
  <c r="H1425" i="6"/>
  <c r="G1425" i="6"/>
  <c r="M1424" i="6"/>
  <c r="N1424" i="6"/>
  <c r="L1424" i="6"/>
  <c r="K1424" i="6"/>
  <c r="J1424" i="6"/>
  <c r="I1424" i="6"/>
  <c r="H1424" i="6"/>
  <c r="G1424" i="6"/>
  <c r="M1423" i="6"/>
  <c r="L1423" i="6"/>
  <c r="K1423" i="6"/>
  <c r="J1423" i="6"/>
  <c r="I1423" i="6"/>
  <c r="H1423" i="6"/>
  <c r="G1423" i="6"/>
  <c r="M1422" i="6"/>
  <c r="L1422" i="6"/>
  <c r="K1422" i="6"/>
  <c r="J1422" i="6"/>
  <c r="I1422" i="6"/>
  <c r="H1422" i="6"/>
  <c r="G1422" i="6"/>
  <c r="M1421" i="6"/>
  <c r="L1421" i="6"/>
  <c r="K1421" i="6"/>
  <c r="J1421" i="6"/>
  <c r="I1421" i="6"/>
  <c r="H1421" i="6"/>
  <c r="G1421" i="6"/>
  <c r="M1420" i="6"/>
  <c r="L1420" i="6"/>
  <c r="K1420" i="6"/>
  <c r="J1420" i="6"/>
  <c r="I1420" i="6"/>
  <c r="H1420" i="6"/>
  <c r="G1420" i="6"/>
  <c r="M1419" i="6"/>
  <c r="N1419" i="6"/>
  <c r="L1419" i="6"/>
  <c r="K1419" i="6"/>
  <c r="J1419" i="6"/>
  <c r="I1419" i="6"/>
  <c r="H1419" i="6"/>
  <c r="G1419" i="6"/>
  <c r="M1417" i="6"/>
  <c r="N1417" i="6"/>
  <c r="L1417" i="6"/>
  <c r="K1417" i="6"/>
  <c r="J1417" i="6"/>
  <c r="I1417" i="6"/>
  <c r="H1417" i="6"/>
  <c r="G1417" i="6"/>
  <c r="M1416" i="6"/>
  <c r="L1416" i="6"/>
  <c r="K1416" i="6"/>
  <c r="J1416" i="6"/>
  <c r="I1416" i="6"/>
  <c r="H1416" i="6"/>
  <c r="G1416" i="6"/>
  <c r="H913" i="6"/>
  <c r="G913" i="6"/>
  <c r="H912" i="6"/>
  <c r="G912" i="6"/>
  <c r="H911" i="6"/>
  <c r="G911" i="6"/>
  <c r="H910" i="6"/>
  <c r="G910" i="6"/>
  <c r="H901" i="6"/>
  <c r="G901" i="6"/>
  <c r="H900" i="6"/>
  <c r="G900" i="6"/>
  <c r="H899" i="6"/>
  <c r="G899" i="6"/>
  <c r="H898" i="6"/>
  <c r="G898" i="6"/>
  <c r="H889" i="6"/>
  <c r="G889" i="6"/>
  <c r="F889" i="6"/>
  <c r="H888" i="6"/>
  <c r="G888" i="6"/>
  <c r="F888" i="6"/>
  <c r="H887" i="6"/>
  <c r="G887" i="6"/>
  <c r="F887" i="6"/>
  <c r="H886" i="6"/>
  <c r="G886" i="6"/>
  <c r="F886" i="6"/>
  <c r="H877" i="6"/>
  <c r="G877" i="6"/>
  <c r="F877" i="6"/>
  <c r="H876" i="6"/>
  <c r="G876" i="6"/>
  <c r="F876" i="6"/>
  <c r="H875" i="6"/>
  <c r="G875" i="6"/>
  <c r="F875" i="6"/>
  <c r="H874" i="6"/>
  <c r="G874" i="6"/>
  <c r="F874" i="6"/>
  <c r="H843" i="6"/>
  <c r="F31" i="91" s="1"/>
  <c r="G843" i="6"/>
  <c r="E31" i="91" s="1"/>
  <c r="H842" i="6"/>
  <c r="F22" i="91" s="1"/>
  <c r="G842" i="6"/>
  <c r="E22" i="91" s="1"/>
  <c r="H841" i="6"/>
  <c r="G841" i="6"/>
  <c r="E13" i="91" s="1"/>
  <c r="H840" i="6"/>
  <c r="F4" i="91" s="1"/>
  <c r="G840" i="6"/>
  <c r="K1036" i="6"/>
  <c r="L981" i="6"/>
  <c r="J1036" i="6"/>
  <c r="I1036" i="6"/>
  <c r="H1036" i="6"/>
  <c r="G1036" i="6"/>
  <c r="L1035" i="6"/>
  <c r="M980" i="6" s="1"/>
  <c r="K1035" i="6"/>
  <c r="L980" i="6"/>
  <c r="J1035" i="6"/>
  <c r="I1035" i="6"/>
  <c r="H1035" i="6"/>
  <c r="G1035" i="6"/>
  <c r="K1034" i="6"/>
  <c r="L1034" i="6"/>
  <c r="J1034" i="6"/>
  <c r="I1034" i="6"/>
  <c r="H1034" i="6"/>
  <c r="G1034" i="6"/>
  <c r="L1033" i="6"/>
  <c r="M978" i="6" s="1"/>
  <c r="K1033" i="6"/>
  <c r="J1033" i="6"/>
  <c r="I1033" i="6"/>
  <c r="H1033" i="6"/>
  <c r="G1033" i="6"/>
  <c r="K1032" i="6"/>
  <c r="L977" i="6"/>
  <c r="J1032" i="6"/>
  <c r="I1032" i="6"/>
  <c r="H1032" i="6"/>
  <c r="G1032" i="6"/>
  <c r="L1031" i="6"/>
  <c r="M976" i="6" s="1"/>
  <c r="M1031" i="6"/>
  <c r="N976" i="6" s="1"/>
  <c r="K1031" i="6"/>
  <c r="J1031" i="6"/>
  <c r="I1031" i="6"/>
  <c r="H1031" i="6"/>
  <c r="G1031" i="6"/>
  <c r="K1030" i="6"/>
  <c r="L975" i="6"/>
  <c r="J1030" i="6"/>
  <c r="I1030" i="6"/>
  <c r="H1030" i="6"/>
  <c r="G1030" i="6"/>
  <c r="L1029" i="6"/>
  <c r="K1029" i="6"/>
  <c r="L974" i="6"/>
  <c r="J1029" i="6"/>
  <c r="I1029" i="6"/>
  <c r="H1029" i="6"/>
  <c r="G1029" i="6"/>
  <c r="K1028" i="6"/>
  <c r="L973" i="6"/>
  <c r="J1028" i="6"/>
  <c r="I1028" i="6"/>
  <c r="H1028" i="6"/>
  <c r="G1028" i="6"/>
  <c r="L1027" i="6"/>
  <c r="M1027" i="6"/>
  <c r="N972" i="6" s="1"/>
  <c r="K1027" i="6"/>
  <c r="L972" i="6"/>
  <c r="J1027" i="6"/>
  <c r="I1027" i="6"/>
  <c r="H1027" i="6"/>
  <c r="G1027" i="6"/>
  <c r="K1026" i="6"/>
  <c r="L1026" i="6"/>
  <c r="M971" i="6" s="1"/>
  <c r="J1026" i="6"/>
  <c r="I1026" i="6"/>
  <c r="H1026" i="6"/>
  <c r="G1026" i="6"/>
  <c r="L1025" i="6"/>
  <c r="M970" i="6" s="1"/>
  <c r="K1025" i="6"/>
  <c r="L970" i="6"/>
  <c r="J1025" i="6"/>
  <c r="I1025" i="6"/>
  <c r="H1025" i="6"/>
  <c r="G1025" i="6"/>
  <c r="K1024" i="6"/>
  <c r="L969" i="6"/>
  <c r="J1024" i="6"/>
  <c r="I1024" i="6"/>
  <c r="H1024" i="6"/>
  <c r="G1024" i="6"/>
  <c r="L1023" i="6"/>
  <c r="M968" i="6" s="1"/>
  <c r="K1023" i="6"/>
  <c r="L968" i="6"/>
  <c r="J1023" i="6"/>
  <c r="I1023" i="6"/>
  <c r="H1023" i="6"/>
  <c r="G1023" i="6"/>
  <c r="K1022" i="6"/>
  <c r="L1022" i="6"/>
  <c r="J1022" i="6"/>
  <c r="I1022" i="6"/>
  <c r="H1022" i="6"/>
  <c r="G1022" i="6"/>
  <c r="L1021" i="6"/>
  <c r="M966" i="6" s="1"/>
  <c r="K1021" i="6"/>
  <c r="L966" i="6"/>
  <c r="J1021" i="6"/>
  <c r="I1021" i="6"/>
  <c r="H1021" i="6"/>
  <c r="G1021" i="6"/>
  <c r="K1020" i="6"/>
  <c r="L965" i="6"/>
  <c r="J1020" i="6"/>
  <c r="I1020" i="6"/>
  <c r="H1020" i="6"/>
  <c r="G1020" i="6"/>
  <c r="L1019" i="6"/>
  <c r="M964" i="6" s="1"/>
  <c r="M1019" i="6"/>
  <c r="N964" i="6" s="1"/>
  <c r="K1019" i="6"/>
  <c r="J1019" i="6"/>
  <c r="I1019" i="6"/>
  <c r="H1019" i="6"/>
  <c r="G1019" i="6"/>
  <c r="K1018" i="6"/>
  <c r="L963" i="6"/>
  <c r="J1018" i="6"/>
  <c r="I1018" i="6"/>
  <c r="H1018" i="6"/>
  <c r="G1018" i="6"/>
  <c r="L1017" i="6"/>
  <c r="K1017" i="6"/>
  <c r="L962" i="6"/>
  <c r="J1017" i="6"/>
  <c r="I1017" i="6"/>
  <c r="H1017" i="6"/>
  <c r="G1017" i="6"/>
  <c r="K1016" i="6"/>
  <c r="L961" i="6"/>
  <c r="J1016" i="6"/>
  <c r="I1016" i="6"/>
  <c r="H1016" i="6"/>
  <c r="G1016" i="6"/>
  <c r="L1015" i="6"/>
  <c r="M960" i="6" s="1"/>
  <c r="M1015" i="6"/>
  <c r="N960" i="6" s="1"/>
  <c r="K1015" i="6"/>
  <c r="J1015" i="6"/>
  <c r="I1015" i="6"/>
  <c r="H1015" i="6"/>
  <c r="G1015" i="6"/>
  <c r="K1014" i="6"/>
  <c r="L1014" i="6"/>
  <c r="M959" i="6" s="1"/>
  <c r="J1014" i="6"/>
  <c r="I1014" i="6"/>
  <c r="H1014" i="6"/>
  <c r="G1014" i="6"/>
  <c r="L1013" i="6"/>
  <c r="M958" i="6" s="1"/>
  <c r="K1013" i="6"/>
  <c r="L958" i="6"/>
  <c r="J1013" i="6"/>
  <c r="I1013" i="6"/>
  <c r="H1013" i="6"/>
  <c r="G1013" i="6"/>
  <c r="K1012" i="6"/>
  <c r="L957" i="6"/>
  <c r="J1012" i="6"/>
  <c r="I1012" i="6"/>
  <c r="H1012" i="6"/>
  <c r="G1012" i="6"/>
  <c r="L1011" i="6"/>
  <c r="M956" i="6" s="1"/>
  <c r="M1011" i="6"/>
  <c r="N956" i="6" s="1"/>
  <c r="K1011" i="6"/>
  <c r="J1011" i="6"/>
  <c r="I1011" i="6"/>
  <c r="H1011" i="6"/>
  <c r="G1011" i="6"/>
  <c r="K1010" i="6"/>
  <c r="L1010" i="6"/>
  <c r="M955" i="6" s="1"/>
  <c r="J1010" i="6"/>
  <c r="I1010" i="6"/>
  <c r="H1010" i="6"/>
  <c r="G1010" i="6"/>
  <c r="L1009" i="6"/>
  <c r="M954" i="6" s="1"/>
  <c r="K1009" i="6"/>
  <c r="L954" i="6"/>
  <c r="J1009" i="6"/>
  <c r="I1009" i="6"/>
  <c r="H1009" i="6"/>
  <c r="G1009" i="6"/>
  <c r="K1008" i="6"/>
  <c r="L953" i="6"/>
  <c r="J1008" i="6"/>
  <c r="I1008" i="6"/>
  <c r="H1008" i="6"/>
  <c r="G1008" i="6"/>
  <c r="L1007" i="6"/>
  <c r="M952" i="6" s="1"/>
  <c r="K1007" i="6"/>
  <c r="L952" i="6"/>
  <c r="J1007" i="6"/>
  <c r="I1007" i="6"/>
  <c r="H1007" i="6"/>
  <c r="G1007" i="6"/>
  <c r="K1006" i="6"/>
  <c r="L1006" i="6"/>
  <c r="J1006" i="6"/>
  <c r="I1006" i="6"/>
  <c r="H1006" i="6"/>
  <c r="G1006" i="6"/>
  <c r="L1005" i="6"/>
  <c r="M950" i="6" s="1"/>
  <c r="K1005" i="6"/>
  <c r="L950" i="6"/>
  <c r="J1005" i="6"/>
  <c r="I1005" i="6"/>
  <c r="H1005" i="6"/>
  <c r="G1005" i="6"/>
  <c r="K1004" i="6"/>
  <c r="L949" i="6"/>
  <c r="J1004" i="6"/>
  <c r="I1004" i="6"/>
  <c r="H1004" i="6"/>
  <c r="G1004" i="6"/>
  <c r="L1003" i="6"/>
  <c r="M1003" i="6"/>
  <c r="N1003" i="6" s="1"/>
  <c r="O948" i="6" s="1"/>
  <c r="K1003" i="6"/>
  <c r="L948" i="6"/>
  <c r="J1003" i="6"/>
  <c r="I1003" i="6"/>
  <c r="H1003" i="6"/>
  <c r="G1003" i="6"/>
  <c r="K1002" i="6"/>
  <c r="L1002" i="6"/>
  <c r="J1002" i="6"/>
  <c r="I1002" i="6"/>
  <c r="H1002" i="6"/>
  <c r="G1002" i="6"/>
  <c r="L1001" i="6"/>
  <c r="M946" i="6" s="1"/>
  <c r="K1001" i="6"/>
  <c r="L946" i="6"/>
  <c r="J1001" i="6"/>
  <c r="I1001" i="6"/>
  <c r="H1001" i="6"/>
  <c r="G1001" i="6"/>
  <c r="K1000" i="6"/>
  <c r="L945" i="6"/>
  <c r="J1000" i="6"/>
  <c r="I1000" i="6"/>
  <c r="H1000" i="6"/>
  <c r="G1000" i="6"/>
  <c r="L999" i="6"/>
  <c r="M999" i="6"/>
  <c r="K999" i="6"/>
  <c r="J999" i="6"/>
  <c r="I999" i="6"/>
  <c r="H999" i="6"/>
  <c r="G999" i="6"/>
  <c r="K998" i="6"/>
  <c r="L998" i="6"/>
  <c r="M943" i="6" s="1"/>
  <c r="J998" i="6"/>
  <c r="I998" i="6"/>
  <c r="H998" i="6"/>
  <c r="G998" i="6"/>
  <c r="L997" i="6"/>
  <c r="M942" i="6" s="1"/>
  <c r="M997" i="6"/>
  <c r="N942" i="6" s="1"/>
  <c r="K997" i="6"/>
  <c r="L942" i="6"/>
  <c r="J997" i="6"/>
  <c r="I997" i="6"/>
  <c r="H997" i="6"/>
  <c r="G997" i="6"/>
  <c r="K996" i="6"/>
  <c r="L941" i="6"/>
  <c r="J996" i="6"/>
  <c r="I996" i="6"/>
  <c r="H996" i="6"/>
  <c r="G996" i="6"/>
  <c r="L995" i="6"/>
  <c r="M940" i="6" s="1"/>
  <c r="K995" i="6"/>
  <c r="L940" i="6"/>
  <c r="J995" i="6"/>
  <c r="I995" i="6"/>
  <c r="H995" i="6"/>
  <c r="G995" i="6"/>
  <c r="K994" i="6"/>
  <c r="L994" i="6"/>
  <c r="J994" i="6"/>
  <c r="I994" i="6"/>
  <c r="H994" i="6"/>
  <c r="G994" i="6"/>
  <c r="L993" i="6"/>
  <c r="M938" i="6" s="1"/>
  <c r="K993" i="6"/>
  <c r="L938" i="6"/>
  <c r="J993" i="6"/>
  <c r="I993" i="6"/>
  <c r="H993" i="6"/>
  <c r="G993" i="6"/>
  <c r="K992" i="6"/>
  <c r="L937" i="6"/>
  <c r="J992" i="6"/>
  <c r="I992" i="6"/>
  <c r="H992" i="6"/>
  <c r="G992" i="6"/>
  <c r="L991" i="6"/>
  <c r="M991" i="6"/>
  <c r="N991" i="6" s="1"/>
  <c r="O936" i="6" s="1"/>
  <c r="K991" i="6"/>
  <c r="J991" i="6"/>
  <c r="I991" i="6"/>
  <c r="H991" i="6"/>
  <c r="G991" i="6"/>
  <c r="K990" i="6"/>
  <c r="L990" i="6"/>
  <c r="M935" i="6" s="1"/>
  <c r="J990" i="6"/>
  <c r="I990" i="6"/>
  <c r="H990" i="6"/>
  <c r="G990" i="6"/>
  <c r="L989" i="6"/>
  <c r="M934" i="6" s="1"/>
  <c r="K989" i="6"/>
  <c r="L934" i="6"/>
  <c r="J989" i="6"/>
  <c r="I989" i="6"/>
  <c r="H989" i="6"/>
  <c r="G989" i="6"/>
  <c r="K987" i="6"/>
  <c r="L987" i="6"/>
  <c r="M932" i="6" s="1"/>
  <c r="M987" i="6"/>
  <c r="N932" i="6" s="1"/>
  <c r="J987" i="6"/>
  <c r="I987" i="6"/>
  <c r="H987" i="6"/>
  <c r="G987" i="6"/>
  <c r="L986" i="6"/>
  <c r="M986" i="6"/>
  <c r="N931" i="6" s="1"/>
  <c r="K986" i="6"/>
  <c r="J986" i="6"/>
  <c r="I986" i="6"/>
  <c r="H986" i="6"/>
  <c r="G986" i="6"/>
  <c r="K944" i="6"/>
  <c r="K956" i="6"/>
  <c r="K964" i="6"/>
  <c r="K976" i="6"/>
  <c r="K980" i="6"/>
  <c r="K947" i="6"/>
  <c r="K959" i="6"/>
  <c r="K979" i="6"/>
  <c r="K938" i="6"/>
  <c r="K942" i="6"/>
  <c r="K946" i="6"/>
  <c r="K950" i="6"/>
  <c r="K954" i="6"/>
  <c r="K958" i="6"/>
  <c r="K962" i="6"/>
  <c r="K966" i="6"/>
  <c r="K970" i="6"/>
  <c r="K974" i="6"/>
  <c r="K978" i="6"/>
  <c r="K936" i="6"/>
  <c r="K940" i="6"/>
  <c r="K948" i="6"/>
  <c r="K952" i="6"/>
  <c r="K960" i="6"/>
  <c r="K968" i="6"/>
  <c r="K972" i="6"/>
  <c r="K935" i="6"/>
  <c r="K939" i="6"/>
  <c r="K943" i="6"/>
  <c r="K951" i="6"/>
  <c r="K955" i="6"/>
  <c r="K963" i="6"/>
  <c r="K967" i="6"/>
  <c r="K971" i="6"/>
  <c r="K975" i="6"/>
  <c r="K932" i="6"/>
  <c r="K937" i="6"/>
  <c r="K941" i="6"/>
  <c r="K945" i="6"/>
  <c r="K949" i="6"/>
  <c r="K953" i="6"/>
  <c r="K957" i="6"/>
  <c r="K961" i="6"/>
  <c r="K965" i="6"/>
  <c r="K969" i="6"/>
  <c r="K973" i="6"/>
  <c r="K977" i="6"/>
  <c r="K981" i="6"/>
  <c r="K934" i="6"/>
  <c r="K931" i="6"/>
  <c r="H830" i="6"/>
  <c r="I830" i="6"/>
  <c r="J830" i="6"/>
  <c r="K830" i="6"/>
  <c r="L830" i="6"/>
  <c r="M830" i="6"/>
  <c r="N830" i="6"/>
  <c r="G830" i="6"/>
  <c r="H822" i="6"/>
  <c r="I822" i="6"/>
  <c r="J822" i="6"/>
  <c r="K822" i="6"/>
  <c r="L822" i="6"/>
  <c r="M822" i="6"/>
  <c r="N822" i="6"/>
  <c r="G822" i="6"/>
  <c r="H821" i="6"/>
  <c r="I821" i="6"/>
  <c r="J821" i="6"/>
  <c r="K821" i="6"/>
  <c r="L821" i="6"/>
  <c r="M821" i="6"/>
  <c r="N821" i="6"/>
  <c r="G821" i="6"/>
  <c r="C83" i="6"/>
  <c r="C84" i="6" s="1"/>
  <c r="C85" i="6" s="1"/>
  <c r="C86" i="6" s="1"/>
  <c r="C87" i="6" s="1"/>
  <c r="C88" i="6" s="1"/>
  <c r="C89" i="6" s="1"/>
  <c r="C90" i="6" s="1"/>
  <c r="C91" i="6" s="1"/>
  <c r="C92" i="6" s="1"/>
  <c r="C93" i="6" s="1"/>
  <c r="C94" i="6" s="1"/>
  <c r="C95" i="6" s="1"/>
  <c r="C96" i="6" s="1"/>
  <c r="C97" i="6" s="1"/>
  <c r="C98" i="6" s="1"/>
  <c r="C99" i="6" s="1"/>
  <c r="C100" i="6" s="1"/>
  <c r="C101" i="6" s="1"/>
  <c r="C102" i="6" s="1"/>
  <c r="C103" i="6" s="1"/>
  <c r="C104" i="6" s="1"/>
  <c r="C105" i="6" s="1"/>
  <c r="C106" i="6" s="1"/>
  <c r="C107" i="6" s="1"/>
  <c r="C108" i="6" s="1"/>
  <c r="C109" i="6" s="1"/>
  <c r="C110" i="6" s="1"/>
  <c r="C111" i="6" s="1"/>
  <c r="C112" i="6" s="1"/>
  <c r="C113" i="6" s="1"/>
  <c r="C114" i="6" s="1"/>
  <c r="C115" i="6" s="1"/>
  <c r="C116" i="6" s="1"/>
  <c r="C117" i="6" s="1"/>
  <c r="C118" i="6" s="1"/>
  <c r="C119" i="6" s="1"/>
  <c r="C120" i="6" s="1"/>
  <c r="C121" i="6" s="1"/>
  <c r="C122" i="6" s="1"/>
  <c r="C123" i="6" s="1"/>
  <c r="C124" i="6" s="1"/>
  <c r="C125" i="6" s="1"/>
  <c r="C126" i="6" s="1"/>
  <c r="C127" i="6" s="1"/>
  <c r="C128" i="6" s="1"/>
  <c r="C129" i="6" s="1"/>
  <c r="C130" i="6" s="1"/>
  <c r="C131" i="6" s="1"/>
  <c r="C132" i="6" s="1"/>
  <c r="C133" i="6" s="1"/>
  <c r="C134" i="6" s="1"/>
  <c r="C135" i="6" s="1"/>
  <c r="C136" i="6" s="1"/>
  <c r="C137" i="6" s="1"/>
  <c r="C138" i="6" s="1"/>
  <c r="C139" i="6" s="1"/>
  <c r="C140" i="6" s="1"/>
  <c r="C141" i="6" s="1"/>
  <c r="C142" i="6" s="1"/>
  <c r="C143" i="6" s="1"/>
  <c r="C144" i="6" s="1"/>
  <c r="C145" i="6" s="1"/>
  <c r="C146" i="6" s="1"/>
  <c r="C147" i="6" s="1"/>
  <c r="C148" i="6" s="1"/>
  <c r="C149" i="6" s="1"/>
  <c r="C150" i="6" s="1"/>
  <c r="C151" i="6" s="1"/>
  <c r="C152" i="6" s="1"/>
  <c r="C153" i="6" s="1"/>
  <c r="C154" i="6" s="1"/>
  <c r="C155" i="6" s="1"/>
  <c r="C156" i="6" s="1"/>
  <c r="C157" i="6" s="1"/>
  <c r="C158" i="6" s="1"/>
  <c r="C159" i="6" s="1"/>
  <c r="C160" i="6" s="1"/>
  <c r="C161" i="6" s="1"/>
  <c r="C162" i="6" s="1"/>
  <c r="C163" i="6" s="1"/>
  <c r="C164" i="6" s="1"/>
  <c r="C165" i="6" s="1"/>
  <c r="C166" i="6" s="1"/>
  <c r="C167" i="6" s="1"/>
  <c r="C168" i="6" s="1"/>
  <c r="C169" i="6" s="1"/>
  <c r="C170" i="6" s="1"/>
  <c r="C171" i="6" s="1"/>
  <c r="C172" i="6" s="1"/>
  <c r="C173" i="6" s="1"/>
  <c r="C174" i="6" s="1"/>
  <c r="C175" i="6" s="1"/>
  <c r="C176" i="6" s="1"/>
  <c r="C177" i="6" s="1"/>
  <c r="C178" i="6" s="1"/>
  <c r="C179" i="6" s="1"/>
  <c r="C180" i="6" s="1"/>
  <c r="C181" i="6" s="1"/>
  <c r="C182" i="6" s="1"/>
  <c r="C183" i="6" s="1"/>
  <c r="C184" i="6" s="1"/>
  <c r="C185" i="6" s="1"/>
  <c r="C186" i="6" s="1"/>
  <c r="C187" i="6" s="1"/>
  <c r="C188" i="6" s="1"/>
  <c r="C189" i="6" s="1"/>
  <c r="C190" i="6" s="1"/>
  <c r="C191" i="6" s="1"/>
  <c r="C192" i="6" s="1"/>
  <c r="C193" i="6" s="1"/>
  <c r="C194" i="6" s="1"/>
  <c r="C195" i="6" s="1"/>
  <c r="C196" i="6" s="1"/>
  <c r="C197" i="6" s="1"/>
  <c r="C198" i="6" s="1"/>
  <c r="C199" i="6" s="1"/>
  <c r="C200" i="6" s="1"/>
  <c r="C201" i="6" s="1"/>
  <c r="C202" i="6" s="1"/>
  <c r="C203" i="6" s="1"/>
  <c r="C204" i="6" s="1"/>
  <c r="C205" i="6" s="1"/>
  <c r="C206" i="6" s="1"/>
  <c r="C207" i="6" s="1"/>
  <c r="C208" i="6" s="1"/>
  <c r="C209" i="6" s="1"/>
  <c r="C210" i="6" s="1"/>
  <c r="C211" i="6" s="1"/>
  <c r="C212" i="6" s="1"/>
  <c r="C213" i="6" s="1"/>
  <c r="C214" i="6" s="1"/>
  <c r="C215" i="6" s="1"/>
  <c r="C216" i="6" s="1"/>
  <c r="C217" i="6" s="1"/>
  <c r="C218" i="6" s="1"/>
  <c r="C219" i="6" s="1"/>
  <c r="C220" i="6" s="1"/>
  <c r="C221" i="6" s="1"/>
  <c r="C222" i="6" s="1"/>
  <c r="C223" i="6" s="1"/>
  <c r="C224" i="6" s="1"/>
  <c r="C225" i="6" s="1"/>
  <c r="C226" i="6" s="1"/>
  <c r="C227" i="6" s="1"/>
  <c r="C228" i="6" s="1"/>
  <c r="C229" i="6" s="1"/>
  <c r="C230" i="6" s="1"/>
  <c r="C231" i="6" s="1"/>
  <c r="C232" i="6" s="1"/>
  <c r="C233" i="6" s="1"/>
  <c r="C234" i="6" s="1"/>
  <c r="C235" i="6" s="1"/>
  <c r="C236" i="6" s="1"/>
  <c r="C237" i="6" s="1"/>
  <c r="C238" i="6" s="1"/>
  <c r="C239" i="6" s="1"/>
  <c r="C240" i="6" s="1"/>
  <c r="C241" i="6" s="1"/>
  <c r="C242" i="6" s="1"/>
  <c r="C243" i="6" s="1"/>
  <c r="C244" i="6" s="1"/>
  <c r="C245" i="6" s="1"/>
  <c r="C246" i="6" s="1"/>
  <c r="C247" i="6" s="1"/>
  <c r="C248" i="6" s="1"/>
  <c r="C249" i="6" s="1"/>
  <c r="C250" i="6" s="1"/>
  <c r="C251" i="6" s="1"/>
  <c r="C252" i="6" s="1"/>
  <c r="C253" i="6" s="1"/>
  <c r="C254" i="6" s="1"/>
  <c r="C255" i="6" s="1"/>
  <c r="C256" i="6" s="1"/>
  <c r="C257" i="6" s="1"/>
  <c r="C258" i="6" s="1"/>
  <c r="C259" i="6" s="1"/>
  <c r="C260" i="6" s="1"/>
  <c r="C261" i="6" s="1"/>
  <c r="C262" i="6" s="1"/>
  <c r="C263" i="6" s="1"/>
  <c r="C264" i="6" s="1"/>
  <c r="C265" i="6" s="1"/>
  <c r="C266" i="6" s="1"/>
  <c r="C267" i="6" s="1"/>
  <c r="C268" i="6" s="1"/>
  <c r="C269" i="6" s="1"/>
  <c r="C270" i="6" s="1"/>
  <c r="C271" i="6" s="1"/>
  <c r="C272" i="6" s="1"/>
  <c r="C273" i="6" s="1"/>
  <c r="C274" i="6" s="1"/>
  <c r="C275" i="6" s="1"/>
  <c r="C276" i="6" s="1"/>
  <c r="C277" i="6" s="1"/>
  <c r="C278" i="6" s="1"/>
  <c r="C279" i="6" s="1"/>
  <c r="C280" i="6" s="1"/>
  <c r="C281" i="6" s="1"/>
  <c r="C282" i="6" s="1"/>
  <c r="C283" i="6" s="1"/>
  <c r="C284" i="6" s="1"/>
  <c r="C285" i="6" s="1"/>
  <c r="C286" i="6" s="1"/>
  <c r="C287" i="6" s="1"/>
  <c r="C288" i="6" s="1"/>
  <c r="C289" i="6" s="1"/>
  <c r="C290" i="6" s="1"/>
  <c r="C291" i="6" s="1"/>
  <c r="C292" i="6" s="1"/>
  <c r="C293" i="6" s="1"/>
  <c r="C294" i="6" s="1"/>
  <c r="C295" i="6" s="1"/>
  <c r="C296" i="6" s="1"/>
  <c r="C297" i="6" s="1"/>
  <c r="C298" i="6" s="1"/>
  <c r="C299" i="6" s="1"/>
  <c r="C300" i="6" s="1"/>
  <c r="C301" i="6" s="1"/>
  <c r="C302" i="6" s="1"/>
  <c r="C303" i="6" s="1"/>
  <c r="C304" i="6" s="1"/>
  <c r="C305" i="6" s="1"/>
  <c r="C306" i="6" s="1"/>
  <c r="C307" i="6" s="1"/>
  <c r="C308" i="6" s="1"/>
  <c r="C309" i="6" s="1"/>
  <c r="C310" i="6" s="1"/>
  <c r="C311" i="6" s="1"/>
  <c r="C312" i="6" s="1"/>
  <c r="C313" i="6" s="1"/>
  <c r="C314" i="6" s="1"/>
  <c r="C315" i="6" s="1"/>
  <c r="C316" i="6" s="1"/>
  <c r="C317" i="6" s="1"/>
  <c r="C318" i="6" s="1"/>
  <c r="C319" i="6" s="1"/>
  <c r="C320" i="6" s="1"/>
  <c r="C321" i="6" s="1"/>
  <c r="C322" i="6" s="1"/>
  <c r="C323" i="6" s="1"/>
  <c r="C324" i="6" s="1"/>
  <c r="C325" i="6" s="1"/>
  <c r="C326" i="6" s="1"/>
  <c r="C327" i="6" s="1"/>
  <c r="C328" i="6" s="1"/>
  <c r="C329" i="6" s="1"/>
  <c r="C330" i="6" s="1"/>
  <c r="C331" i="6" s="1"/>
  <c r="C332" i="6" s="1"/>
  <c r="C333" i="6" s="1"/>
  <c r="C334" i="6" s="1"/>
  <c r="C335" i="6" s="1"/>
  <c r="C336" i="6" s="1"/>
  <c r="C337" i="6" s="1"/>
  <c r="C338" i="6" s="1"/>
  <c r="C339" i="6" s="1"/>
  <c r="C340" i="6" s="1"/>
  <c r="C341" i="6" s="1"/>
  <c r="C342" i="6" s="1"/>
  <c r="C343" i="6" s="1"/>
  <c r="C344" i="6" s="1"/>
  <c r="C345" i="6" s="1"/>
  <c r="C346" i="6" s="1"/>
  <c r="C347" i="6" s="1"/>
  <c r="C348" i="6" s="1"/>
  <c r="C349" i="6" s="1"/>
  <c r="C350" i="6" s="1"/>
  <c r="C351" i="6" s="1"/>
  <c r="C352" i="6" s="1"/>
  <c r="C353" i="6" s="1"/>
  <c r="C354" i="6" s="1"/>
  <c r="C355" i="6" s="1"/>
  <c r="C356" i="6" s="1"/>
  <c r="C357" i="6" s="1"/>
  <c r="C358" i="6" s="1"/>
  <c r="C359" i="6" s="1"/>
  <c r="C360" i="6" s="1"/>
  <c r="C361" i="6" s="1"/>
  <c r="C362" i="6" s="1"/>
  <c r="C363" i="6" s="1"/>
  <c r="C364" i="6" s="1"/>
  <c r="C365" i="6" s="1"/>
  <c r="C366" i="6" s="1"/>
  <c r="C367" i="6" s="1"/>
  <c r="C368" i="6" s="1"/>
  <c r="C369" i="6" s="1"/>
  <c r="C370" i="6" s="1"/>
  <c r="C371" i="6" s="1"/>
  <c r="C372" i="6" s="1"/>
  <c r="C373" i="6" s="1"/>
  <c r="C374" i="6" s="1"/>
  <c r="C375" i="6" s="1"/>
  <c r="C376" i="6" s="1"/>
  <c r="C377" i="6" s="1"/>
  <c r="C378" i="6" s="1"/>
  <c r="C379" i="6" s="1"/>
  <c r="C380" i="6" s="1"/>
  <c r="C381" i="6" s="1"/>
  <c r="C382" i="6" s="1"/>
  <c r="C383" i="6" s="1"/>
  <c r="C384" i="6" s="1"/>
  <c r="C385" i="6" s="1"/>
  <c r="C386" i="6" s="1"/>
  <c r="C387" i="6" s="1"/>
  <c r="C388" i="6" s="1"/>
  <c r="C389" i="6" s="1"/>
  <c r="C390" i="6" s="1"/>
  <c r="C391" i="6" s="1"/>
  <c r="C392" i="6" s="1"/>
  <c r="C393" i="6" s="1"/>
  <c r="C394" i="6" s="1"/>
  <c r="C395" i="6" s="1"/>
  <c r="C396" i="6" s="1"/>
  <c r="C397" i="6" s="1"/>
  <c r="C398" i="6" s="1"/>
  <c r="C399" i="6" s="1"/>
  <c r="C400" i="6" s="1"/>
  <c r="C401" i="6" s="1"/>
  <c r="C402" i="6" s="1"/>
  <c r="C403" i="6" s="1"/>
  <c r="C404" i="6" s="1"/>
  <c r="C405" i="6" s="1"/>
  <c r="C406" i="6" s="1"/>
  <c r="C407" i="6" s="1"/>
  <c r="C408" i="6" s="1"/>
  <c r="C409" i="6" s="1"/>
  <c r="C410" i="6" s="1"/>
  <c r="C411" i="6" s="1"/>
  <c r="C412" i="6" s="1"/>
  <c r="C413" i="6" s="1"/>
  <c r="C414" i="6" s="1"/>
  <c r="C415" i="6" s="1"/>
  <c r="C417" i="6" s="1"/>
  <c r="C418" i="6" s="1"/>
  <c r="C419" i="6" s="1"/>
  <c r="C420" i="6" s="1"/>
  <c r="C421" i="6" s="1"/>
  <c r="C422" i="6" s="1"/>
  <c r="C423" i="6" s="1"/>
  <c r="C424" i="6" s="1"/>
  <c r="C425" i="6" s="1"/>
  <c r="C426" i="6" s="1"/>
  <c r="C427" i="6" s="1"/>
  <c r="C428" i="6" s="1"/>
  <c r="C429" i="6" s="1"/>
  <c r="C430" i="6" s="1"/>
  <c r="C431" i="6" s="1"/>
  <c r="C432" i="6" s="1"/>
  <c r="C433" i="6" s="1"/>
  <c r="C434" i="6" s="1"/>
  <c r="C435" i="6" s="1"/>
  <c r="C436" i="6" s="1"/>
  <c r="C437" i="6" s="1"/>
  <c r="C438" i="6" s="1"/>
  <c r="C439" i="6" s="1"/>
  <c r="C440" i="6" s="1"/>
  <c r="C441" i="6" s="1"/>
  <c r="C442" i="6" s="1"/>
  <c r="C443" i="6" s="1"/>
  <c r="C444" i="6" s="1"/>
  <c r="C445" i="6" s="1"/>
  <c r="C446" i="6" s="1"/>
  <c r="C447" i="6" s="1"/>
  <c r="D82" i="6" s="1"/>
  <c r="D83" i="6" s="1"/>
  <c r="D84" i="6" s="1"/>
  <c r="D85" i="6" s="1"/>
  <c r="D86" i="6" s="1"/>
  <c r="D87" i="6" s="1"/>
  <c r="D88" i="6" s="1"/>
  <c r="D89" i="6" s="1"/>
  <c r="D90" i="6" s="1"/>
  <c r="D91" i="6" s="1"/>
  <c r="D92" i="6" s="1"/>
  <c r="D93" i="6" s="1"/>
  <c r="D94" i="6" s="1"/>
  <c r="D95" i="6" s="1"/>
  <c r="D96" i="6" s="1"/>
  <c r="D97" i="6" s="1"/>
  <c r="D98" i="6" s="1"/>
  <c r="D99" i="6" s="1"/>
  <c r="D100" i="6" s="1"/>
  <c r="D101" i="6" s="1"/>
  <c r="D102" i="6" s="1"/>
  <c r="D103" i="6" s="1"/>
  <c r="D104" i="6" s="1"/>
  <c r="D105" i="6" s="1"/>
  <c r="D106" i="6" s="1"/>
  <c r="D107" i="6" s="1"/>
  <c r="D108" i="6" s="1"/>
  <c r="D109" i="6" s="1"/>
  <c r="D110" i="6" s="1"/>
  <c r="D111" i="6" s="1"/>
  <c r="D112" i="6" s="1"/>
  <c r="D113" i="6" s="1"/>
  <c r="D114" i="6" s="1"/>
  <c r="D115" i="6" s="1"/>
  <c r="D116" i="6" s="1"/>
  <c r="D117" i="6" s="1"/>
  <c r="D118" i="6" s="1"/>
  <c r="D119" i="6" s="1"/>
  <c r="D120" i="6" s="1"/>
  <c r="D121" i="6" s="1"/>
  <c r="D122" i="6" s="1"/>
  <c r="D123" i="6" s="1"/>
  <c r="D124" i="6" s="1"/>
  <c r="D125" i="6" s="1"/>
  <c r="D126" i="6" s="1"/>
  <c r="D127" i="6" s="1"/>
  <c r="D128" i="6" s="1"/>
  <c r="D129" i="6" s="1"/>
  <c r="D130" i="6" s="1"/>
  <c r="D131" i="6" s="1"/>
  <c r="D132" i="6" s="1"/>
  <c r="D133" i="6" s="1"/>
  <c r="D134" i="6" s="1"/>
  <c r="D135" i="6" s="1"/>
  <c r="D136" i="6" s="1"/>
  <c r="D137" i="6" s="1"/>
  <c r="D138" i="6" s="1"/>
  <c r="D139" i="6" s="1"/>
  <c r="D140" i="6" s="1"/>
  <c r="D141" i="6" s="1"/>
  <c r="D142" i="6" s="1"/>
  <c r="D143" i="6" s="1"/>
  <c r="D144" i="6" s="1"/>
  <c r="D145" i="6" s="1"/>
  <c r="D146" i="6" s="1"/>
  <c r="D147" i="6" s="1"/>
  <c r="D148" i="6" s="1"/>
  <c r="D149" i="6" s="1"/>
  <c r="D150" i="6" s="1"/>
  <c r="D151" i="6" s="1"/>
  <c r="D152" i="6" s="1"/>
  <c r="D153" i="6" s="1"/>
  <c r="D154" i="6" s="1"/>
  <c r="D155" i="6" s="1"/>
  <c r="D156" i="6" s="1"/>
  <c r="D157" i="6" s="1"/>
  <c r="D158" i="6" s="1"/>
  <c r="D159" i="6" s="1"/>
  <c r="D160" i="6" s="1"/>
  <c r="D161" i="6" s="1"/>
  <c r="D162" i="6" s="1"/>
  <c r="D163" i="6" s="1"/>
  <c r="D164" i="6" s="1"/>
  <c r="D165" i="6" s="1"/>
  <c r="D166" i="6" s="1"/>
  <c r="D167" i="6" s="1"/>
  <c r="D168" i="6" s="1"/>
  <c r="D169" i="6" s="1"/>
  <c r="D170" i="6" s="1"/>
  <c r="D171" i="6" s="1"/>
  <c r="D172" i="6" s="1"/>
  <c r="D173" i="6" s="1"/>
  <c r="D174" i="6" s="1"/>
  <c r="D175" i="6" s="1"/>
  <c r="D176" i="6" s="1"/>
  <c r="D177" i="6" s="1"/>
  <c r="D178" i="6" s="1"/>
  <c r="D179" i="6" s="1"/>
  <c r="D180" i="6" s="1"/>
  <c r="D181" i="6" s="1"/>
  <c r="D182" i="6" s="1"/>
  <c r="D183" i="6" s="1"/>
  <c r="D184" i="6" s="1"/>
  <c r="D185" i="6" s="1"/>
  <c r="D186" i="6" s="1"/>
  <c r="D187" i="6" s="1"/>
  <c r="D188" i="6" s="1"/>
  <c r="D189" i="6" s="1"/>
  <c r="D190" i="6" s="1"/>
  <c r="D191" i="6" s="1"/>
  <c r="D192" i="6" s="1"/>
  <c r="D193" i="6" s="1"/>
  <c r="D194" i="6" s="1"/>
  <c r="D195" i="6" s="1"/>
  <c r="D196" i="6" s="1"/>
  <c r="D197" i="6" s="1"/>
  <c r="D198" i="6" s="1"/>
  <c r="D199" i="6" s="1"/>
  <c r="D200" i="6" s="1"/>
  <c r="D201" i="6" s="1"/>
  <c r="D202" i="6" s="1"/>
  <c r="D203" i="6" s="1"/>
  <c r="D204" i="6" s="1"/>
  <c r="D205" i="6" s="1"/>
  <c r="D206" i="6" s="1"/>
  <c r="D207" i="6" s="1"/>
  <c r="D208" i="6" s="1"/>
  <c r="D209" i="6" s="1"/>
  <c r="D210" i="6" s="1"/>
  <c r="D211" i="6" s="1"/>
  <c r="D212" i="6" s="1"/>
  <c r="D213" i="6" s="1"/>
  <c r="D214" i="6" s="1"/>
  <c r="D215" i="6" s="1"/>
  <c r="D216" i="6" s="1"/>
  <c r="D217" i="6" s="1"/>
  <c r="D218" i="6" s="1"/>
  <c r="D219" i="6" s="1"/>
  <c r="D220" i="6" s="1"/>
  <c r="D221" i="6" s="1"/>
  <c r="D222" i="6" s="1"/>
  <c r="D223" i="6" s="1"/>
  <c r="D224" i="6" s="1"/>
  <c r="D225" i="6" s="1"/>
  <c r="D226" i="6" s="1"/>
  <c r="D227" i="6" s="1"/>
  <c r="D228" i="6" s="1"/>
  <c r="D229" i="6" s="1"/>
  <c r="D230" i="6" s="1"/>
  <c r="D231" i="6" s="1"/>
  <c r="D232" i="6" s="1"/>
  <c r="D233" i="6" s="1"/>
  <c r="D234" i="6" s="1"/>
  <c r="D235" i="6" s="1"/>
  <c r="D236" i="6" s="1"/>
  <c r="D237" i="6" s="1"/>
  <c r="D238" i="6" s="1"/>
  <c r="D239" i="6" s="1"/>
  <c r="D240" i="6" s="1"/>
  <c r="D241" i="6" s="1"/>
  <c r="D242" i="6" s="1"/>
  <c r="D243" i="6" s="1"/>
  <c r="D244" i="6" s="1"/>
  <c r="D245" i="6" s="1"/>
  <c r="D246" i="6" s="1"/>
  <c r="D247" i="6" s="1"/>
  <c r="D248" i="6" s="1"/>
  <c r="D249" i="6" s="1"/>
  <c r="D250" i="6" s="1"/>
  <c r="D251" i="6" s="1"/>
  <c r="D252" i="6" s="1"/>
  <c r="D253" i="6" s="1"/>
  <c r="D254" i="6" s="1"/>
  <c r="D255" i="6" s="1"/>
  <c r="D256" i="6" s="1"/>
  <c r="D257" i="6" s="1"/>
  <c r="D258" i="6" s="1"/>
  <c r="D259" i="6" s="1"/>
  <c r="D260" i="6" s="1"/>
  <c r="D261" i="6" s="1"/>
  <c r="D262" i="6" s="1"/>
  <c r="D263" i="6" s="1"/>
  <c r="D264" i="6" s="1"/>
  <c r="D265" i="6" s="1"/>
  <c r="D266" i="6" s="1"/>
  <c r="D267" i="6" s="1"/>
  <c r="D268" i="6" s="1"/>
  <c r="D269" i="6" s="1"/>
  <c r="D270" i="6" s="1"/>
  <c r="D271" i="6" s="1"/>
  <c r="D272" i="6" s="1"/>
  <c r="D273" i="6" s="1"/>
  <c r="D274" i="6" s="1"/>
  <c r="D275" i="6" s="1"/>
  <c r="D276" i="6" s="1"/>
  <c r="D277" i="6" s="1"/>
  <c r="D278" i="6" s="1"/>
  <c r="D279" i="6" s="1"/>
  <c r="D280" i="6" s="1"/>
  <c r="D281" i="6" s="1"/>
  <c r="D282" i="6" s="1"/>
  <c r="D283" i="6" s="1"/>
  <c r="D284" i="6" s="1"/>
  <c r="D285" i="6" s="1"/>
  <c r="D286" i="6" s="1"/>
  <c r="D287" i="6" s="1"/>
  <c r="D288" i="6" s="1"/>
  <c r="D289" i="6" s="1"/>
  <c r="D290" i="6" s="1"/>
  <c r="D291" i="6" s="1"/>
  <c r="D292" i="6" s="1"/>
  <c r="D293" i="6" s="1"/>
  <c r="D294" i="6" s="1"/>
  <c r="D295" i="6" s="1"/>
  <c r="D296" i="6" s="1"/>
  <c r="D297" i="6" s="1"/>
  <c r="D298" i="6" s="1"/>
  <c r="D299" i="6" s="1"/>
  <c r="D300" i="6" s="1"/>
  <c r="D301" i="6" s="1"/>
  <c r="D302" i="6" s="1"/>
  <c r="D303" i="6" s="1"/>
  <c r="D304" i="6" s="1"/>
  <c r="D305" i="6" s="1"/>
  <c r="D306" i="6" s="1"/>
  <c r="D307" i="6" s="1"/>
  <c r="D308" i="6" s="1"/>
  <c r="D309" i="6" s="1"/>
  <c r="D310" i="6" s="1"/>
  <c r="D311" i="6" s="1"/>
  <c r="D312" i="6" s="1"/>
  <c r="D313" i="6" s="1"/>
  <c r="D314" i="6" s="1"/>
  <c r="D315" i="6" s="1"/>
  <c r="D316" i="6" s="1"/>
  <c r="D317" i="6" s="1"/>
  <c r="D318" i="6" s="1"/>
  <c r="D319" i="6" s="1"/>
  <c r="D320" i="6" s="1"/>
  <c r="D321" i="6" s="1"/>
  <c r="D322" i="6" s="1"/>
  <c r="D323" i="6" s="1"/>
  <c r="D324" i="6" s="1"/>
  <c r="D325" i="6" s="1"/>
  <c r="D326" i="6" s="1"/>
  <c r="D327" i="6" s="1"/>
  <c r="D328" i="6" s="1"/>
  <c r="D329" i="6" s="1"/>
  <c r="D330" i="6" s="1"/>
  <c r="D331" i="6" s="1"/>
  <c r="D332" i="6" s="1"/>
  <c r="D333" i="6" s="1"/>
  <c r="D334" i="6" s="1"/>
  <c r="D335" i="6" s="1"/>
  <c r="D336" i="6" s="1"/>
  <c r="D337" i="6" s="1"/>
  <c r="D338" i="6" s="1"/>
  <c r="D339" i="6" s="1"/>
  <c r="D340" i="6" s="1"/>
  <c r="D341" i="6" s="1"/>
  <c r="D342" i="6" s="1"/>
  <c r="D343" i="6" s="1"/>
  <c r="D344" i="6" s="1"/>
  <c r="D345" i="6" s="1"/>
  <c r="D346" i="6" s="1"/>
  <c r="D347" i="6" s="1"/>
  <c r="D348" i="6" s="1"/>
  <c r="D349" i="6" s="1"/>
  <c r="D350" i="6" s="1"/>
  <c r="D351" i="6" s="1"/>
  <c r="D352" i="6" s="1"/>
  <c r="D353" i="6" s="1"/>
  <c r="D354" i="6" s="1"/>
  <c r="D355" i="6" s="1"/>
  <c r="D356" i="6" s="1"/>
  <c r="D357" i="6" s="1"/>
  <c r="D358" i="6" s="1"/>
  <c r="D359" i="6" s="1"/>
  <c r="D360" i="6" s="1"/>
  <c r="D361" i="6" s="1"/>
  <c r="D362" i="6" s="1"/>
  <c r="D363" i="6" s="1"/>
  <c r="D364" i="6" s="1"/>
  <c r="D365" i="6" s="1"/>
  <c r="D366" i="6" s="1"/>
  <c r="D367" i="6" s="1"/>
  <c r="D368" i="6" s="1"/>
  <c r="D369" i="6" s="1"/>
  <c r="D370" i="6" s="1"/>
  <c r="D371" i="6" s="1"/>
  <c r="D372" i="6" s="1"/>
  <c r="D373" i="6" s="1"/>
  <c r="D374" i="6" s="1"/>
  <c r="D375" i="6" s="1"/>
  <c r="D376" i="6" s="1"/>
  <c r="D377" i="6" s="1"/>
  <c r="D378" i="6" s="1"/>
  <c r="D379" i="6" s="1"/>
  <c r="D380" i="6" s="1"/>
  <c r="D381" i="6" s="1"/>
  <c r="D382" i="6" s="1"/>
  <c r="D383" i="6" s="1"/>
  <c r="D384" i="6" s="1"/>
  <c r="D385" i="6" s="1"/>
  <c r="D386" i="6" s="1"/>
  <c r="D387" i="6" s="1"/>
  <c r="D388" i="6" s="1"/>
  <c r="D389" i="6" s="1"/>
  <c r="D390" i="6" s="1"/>
  <c r="D391" i="6" s="1"/>
  <c r="D392" i="6" s="1"/>
  <c r="D393" i="6" s="1"/>
  <c r="D394" i="6" s="1"/>
  <c r="D395" i="6" s="1"/>
  <c r="D396" i="6" s="1"/>
  <c r="D397" i="6" s="1"/>
  <c r="D398" i="6" s="1"/>
  <c r="D399" i="6" s="1"/>
  <c r="D400" i="6" s="1"/>
  <c r="D401" i="6" s="1"/>
  <c r="D402" i="6" s="1"/>
  <c r="D403" i="6" s="1"/>
  <c r="D404" i="6" s="1"/>
  <c r="D405" i="6" s="1"/>
  <c r="D406" i="6" s="1"/>
  <c r="D407" i="6" s="1"/>
  <c r="D408" i="6" s="1"/>
  <c r="D409" i="6" s="1"/>
  <c r="D410" i="6" s="1"/>
  <c r="D411" i="6" s="1"/>
  <c r="D412" i="6" s="1"/>
  <c r="D413" i="6" s="1"/>
  <c r="D414" i="6" s="1"/>
  <c r="D415" i="6" s="1"/>
  <c r="D417" i="6" s="1"/>
  <c r="D418" i="6" s="1"/>
  <c r="D419" i="6" s="1"/>
  <c r="D420" i="6" s="1"/>
  <c r="D421" i="6" s="1"/>
  <c r="D422" i="6" s="1"/>
  <c r="D423" i="6" s="1"/>
  <c r="D424" i="6" s="1"/>
  <c r="D425" i="6" s="1"/>
  <c r="D426" i="6" s="1"/>
  <c r="D427" i="6" s="1"/>
  <c r="D428" i="6" s="1"/>
  <c r="D429" i="6" s="1"/>
  <c r="D430" i="6" s="1"/>
  <c r="D431" i="6" s="1"/>
  <c r="D432" i="6" s="1"/>
  <c r="D433" i="6" s="1"/>
  <c r="D434" i="6" s="1"/>
  <c r="D435" i="6" s="1"/>
  <c r="D436" i="6" s="1"/>
  <c r="D437" i="6" s="1"/>
  <c r="D438" i="6" s="1"/>
  <c r="D439" i="6" s="1"/>
  <c r="D440" i="6" s="1"/>
  <c r="D441" i="6" s="1"/>
  <c r="D442" i="6" s="1"/>
  <c r="D443" i="6" s="1"/>
  <c r="D444" i="6" s="1"/>
  <c r="D445" i="6" s="1"/>
  <c r="D446" i="6" s="1"/>
  <c r="D447" i="6" s="1"/>
  <c r="E82" i="6" s="1"/>
  <c r="C25" i="6"/>
  <c r="C27" i="6" s="1"/>
  <c r="S11" i="6"/>
  <c r="S13" i="6" s="1"/>
  <c r="S25" i="6" s="1"/>
  <c r="S27" i="6" s="1"/>
  <c r="R11" i="6"/>
  <c r="R13" i="6" s="1"/>
  <c r="R25" i="6" s="1"/>
  <c r="R27" i="6" s="1"/>
  <c r="Q11" i="6"/>
  <c r="Q13" i="6" s="1"/>
  <c r="Q25" i="6" s="1"/>
  <c r="Q27" i="6" s="1"/>
  <c r="P11" i="6"/>
  <c r="P13" i="6" s="1"/>
  <c r="P25" i="6" s="1"/>
  <c r="O11" i="6"/>
  <c r="O13" i="6" s="1"/>
  <c r="O25" i="6" s="1"/>
  <c r="O27" i="6" s="1"/>
  <c r="N11" i="6"/>
  <c r="N13" i="6" s="1"/>
  <c r="N25" i="6" s="1"/>
  <c r="M11" i="6"/>
  <c r="M13" i="6" s="1"/>
  <c r="M25" i="6" s="1"/>
  <c r="L11" i="6"/>
  <c r="L13" i="6" s="1"/>
  <c r="L25" i="6" s="1"/>
  <c r="K11" i="6"/>
  <c r="J11" i="6"/>
  <c r="J13" i="6" s="1"/>
  <c r="J25" i="6" s="1"/>
  <c r="I11" i="6"/>
  <c r="I13" i="6" s="1"/>
  <c r="I25" i="6" s="1"/>
  <c r="H11" i="6"/>
  <c r="H13" i="6" s="1"/>
  <c r="H25" i="6" s="1"/>
  <c r="G11" i="6"/>
  <c r="G13" i="6" s="1"/>
  <c r="G25" i="6" s="1"/>
  <c r="F11" i="6"/>
  <c r="F13" i="6" s="1"/>
  <c r="F25" i="6" s="1"/>
  <c r="F27" i="6" s="1"/>
  <c r="D11" i="6"/>
  <c r="D13" i="6" s="1"/>
  <c r="D25" i="6" s="1"/>
  <c r="D27" i="6" s="1"/>
  <c r="N76" i="9"/>
  <c r="M76" i="9"/>
  <c r="L76" i="9"/>
  <c r="K76" i="9"/>
  <c r="J76" i="9"/>
  <c r="I76" i="9"/>
  <c r="H76" i="9"/>
  <c r="G76" i="9"/>
  <c r="F76" i="9"/>
  <c r="N69" i="9"/>
  <c r="M69" i="9"/>
  <c r="L69" i="9"/>
  <c r="K69" i="9"/>
  <c r="J69" i="9"/>
  <c r="I69" i="9"/>
  <c r="H69" i="9"/>
  <c r="G69" i="9"/>
  <c r="F69" i="9"/>
  <c r="N62" i="9"/>
  <c r="M62" i="9"/>
  <c r="L62" i="9"/>
  <c r="K62" i="9"/>
  <c r="J62" i="9"/>
  <c r="I62" i="9"/>
  <c r="H62" i="9"/>
  <c r="G62" i="9"/>
  <c r="N55" i="9"/>
  <c r="M55" i="9"/>
  <c r="L55" i="9"/>
  <c r="K55" i="9"/>
  <c r="J55" i="9"/>
  <c r="I55" i="9"/>
  <c r="H55" i="9"/>
  <c r="G55" i="9"/>
  <c r="G48" i="9"/>
  <c r="H48" i="9"/>
  <c r="I48" i="9"/>
  <c r="J48" i="9"/>
  <c r="K48" i="9"/>
  <c r="L48" i="9"/>
  <c r="M48" i="9"/>
  <c r="N48" i="9"/>
  <c r="F48" i="9"/>
  <c r="H919" i="6"/>
  <c r="H920" i="6" s="1"/>
  <c r="I919" i="6"/>
  <c r="I920" i="6" s="1"/>
  <c r="J919" i="6"/>
  <c r="J920" i="6" s="1"/>
  <c r="K919" i="6"/>
  <c r="L919" i="6"/>
  <c r="M919" i="6"/>
  <c r="N919" i="6"/>
  <c r="O919" i="6"/>
  <c r="P919" i="6"/>
  <c r="Q919" i="6"/>
  <c r="R919" i="6"/>
  <c r="S919" i="6"/>
  <c r="G919" i="6"/>
  <c r="G920" i="6" s="1"/>
  <c r="H907" i="6"/>
  <c r="H908" i="6" s="1"/>
  <c r="I907" i="6"/>
  <c r="I908" i="6" s="1"/>
  <c r="J907" i="6"/>
  <c r="J908" i="6" s="1"/>
  <c r="K907" i="6"/>
  <c r="L907" i="6"/>
  <c r="M907" i="6"/>
  <c r="N907" i="6"/>
  <c r="O907" i="6"/>
  <c r="P907" i="6"/>
  <c r="Q907" i="6"/>
  <c r="R907" i="6"/>
  <c r="S907" i="6"/>
  <c r="G907" i="6"/>
  <c r="G908" i="6" s="1"/>
  <c r="G895" i="6"/>
  <c r="G896" i="6" s="1"/>
  <c r="H895" i="6"/>
  <c r="H896" i="6" s="1"/>
  <c r="I895" i="6"/>
  <c r="I896" i="6" s="1"/>
  <c r="J895" i="6"/>
  <c r="J896" i="6" s="1"/>
  <c r="K895" i="6"/>
  <c r="L895" i="6"/>
  <c r="M895" i="6"/>
  <c r="N895" i="6"/>
  <c r="O895" i="6"/>
  <c r="P895" i="6"/>
  <c r="Q895" i="6"/>
  <c r="R895" i="6"/>
  <c r="S895" i="6"/>
  <c r="F871" i="6"/>
  <c r="F872" i="6" s="1"/>
  <c r="F883" i="6"/>
  <c r="F884" i="6" s="1"/>
  <c r="H883" i="6"/>
  <c r="H884" i="6" s="1"/>
  <c r="I883" i="6"/>
  <c r="I884" i="6" s="1"/>
  <c r="J883" i="6"/>
  <c r="J884" i="6" s="1"/>
  <c r="K883" i="6"/>
  <c r="L883" i="6"/>
  <c r="M883" i="6"/>
  <c r="N883" i="6"/>
  <c r="O883" i="6"/>
  <c r="P883" i="6"/>
  <c r="Q883" i="6"/>
  <c r="R883" i="6"/>
  <c r="S883" i="6"/>
  <c r="G883" i="6"/>
  <c r="G884" i="6" s="1"/>
  <c r="H837" i="6"/>
  <c r="H838" i="6" s="1"/>
  <c r="I837" i="6"/>
  <c r="I838" i="6" s="1"/>
  <c r="J837" i="6"/>
  <c r="J838" i="6" s="1"/>
  <c r="K837" i="6"/>
  <c r="K838" i="6" s="1"/>
  <c r="L837" i="6"/>
  <c r="M837" i="6"/>
  <c r="N837" i="6"/>
  <c r="O837" i="6"/>
  <c r="P837" i="6"/>
  <c r="Q837" i="6"/>
  <c r="R837" i="6"/>
  <c r="S837" i="6"/>
  <c r="G837" i="6"/>
  <c r="G838" i="6" s="1"/>
  <c r="H871" i="6"/>
  <c r="H872" i="6" s="1"/>
  <c r="I871" i="6"/>
  <c r="I872" i="6" s="1"/>
  <c r="J871" i="6"/>
  <c r="J872" i="6" s="1"/>
  <c r="K871" i="6"/>
  <c r="L871" i="6"/>
  <c r="M871" i="6"/>
  <c r="N871" i="6"/>
  <c r="O871" i="6"/>
  <c r="P871" i="6"/>
  <c r="Q871" i="6"/>
  <c r="R871" i="6"/>
  <c r="S871" i="6"/>
  <c r="G871" i="6"/>
  <c r="G872" i="6" s="1"/>
  <c r="F825" i="6"/>
  <c r="H862" i="6"/>
  <c r="F6" i="91" s="1"/>
  <c r="I862" i="6"/>
  <c r="G6" i="91" s="1"/>
  <c r="J862" i="6"/>
  <c r="H6" i="91" s="1"/>
  <c r="H863" i="6"/>
  <c r="F15" i="91" s="1"/>
  <c r="I863" i="6"/>
  <c r="J863" i="6"/>
  <c r="H15" i="91" s="1"/>
  <c r="H864" i="6"/>
  <c r="F24" i="91" s="1"/>
  <c r="I864" i="6"/>
  <c r="G24" i="91" s="1"/>
  <c r="J864" i="6"/>
  <c r="H24" i="91" s="1"/>
  <c r="H865" i="6"/>
  <c r="F33" i="91" s="1"/>
  <c r="I865" i="6"/>
  <c r="G33" i="91" s="1"/>
  <c r="J865" i="6"/>
  <c r="H33" i="91" s="1"/>
  <c r="G863" i="6"/>
  <c r="E15" i="91" s="1"/>
  <c r="G864" i="6"/>
  <c r="E24" i="91" s="1"/>
  <c r="G865" i="6"/>
  <c r="E33" i="91" s="1"/>
  <c r="G862" i="6"/>
  <c r="E6" i="91" s="1"/>
  <c r="H852" i="6"/>
  <c r="F5" i="91" s="1"/>
  <c r="I852" i="6"/>
  <c r="H853" i="6"/>
  <c r="F14" i="91" s="1"/>
  <c r="I853" i="6"/>
  <c r="G14" i="91" s="1"/>
  <c r="H854" i="6"/>
  <c r="F23" i="91" s="1"/>
  <c r="I854" i="6"/>
  <c r="G23" i="91" s="1"/>
  <c r="H855" i="6"/>
  <c r="I855" i="6"/>
  <c r="G32" i="91" s="1"/>
  <c r="G853" i="6"/>
  <c r="E14" i="91" s="1"/>
  <c r="G854" i="6"/>
  <c r="E23" i="91" s="1"/>
  <c r="G855" i="6"/>
  <c r="E32" i="91" s="1"/>
  <c r="G852" i="6"/>
  <c r="E5" i="91" s="1"/>
  <c r="K849" i="6"/>
  <c r="J849" i="6"/>
  <c r="J850" i="6" s="1"/>
  <c r="I849" i="6"/>
  <c r="I850" i="6" s="1"/>
  <c r="H849" i="6"/>
  <c r="H850" i="6" s="1"/>
  <c r="G849" i="6"/>
  <c r="G850" i="6" s="1"/>
  <c r="M849" i="6"/>
  <c r="H1824" i="6"/>
  <c r="I1824" i="6"/>
  <c r="J1824" i="6"/>
  <c r="K1824" i="6"/>
  <c r="L1824" i="6"/>
  <c r="M1824" i="6"/>
  <c r="G1824" i="6"/>
  <c r="N849" i="6"/>
  <c r="H831" i="6"/>
  <c r="I831" i="6"/>
  <c r="J831" i="6"/>
  <c r="K831" i="6"/>
  <c r="L831" i="6"/>
  <c r="M831" i="6"/>
  <c r="N831" i="6"/>
  <c r="O831" i="6"/>
  <c r="P831" i="6"/>
  <c r="Q831" i="6"/>
  <c r="R831" i="6"/>
  <c r="S831" i="6"/>
  <c r="G831" i="6"/>
  <c r="G823" i="6"/>
  <c r="H823" i="6"/>
  <c r="I823" i="6"/>
  <c r="J823" i="6"/>
  <c r="K823" i="6"/>
  <c r="L823" i="6"/>
  <c r="M823" i="6"/>
  <c r="N823" i="6"/>
  <c r="P823" i="6"/>
  <c r="Q823" i="6"/>
  <c r="R823" i="6"/>
  <c r="S823" i="6"/>
  <c r="E54" i="6"/>
  <c r="E55" i="6" s="1"/>
  <c r="E56" i="6" s="1"/>
  <c r="E57" i="6" s="1"/>
  <c r="E58" i="6" s="1"/>
  <c r="E59" i="6" s="1"/>
  <c r="E60" i="6" s="1"/>
  <c r="E61" i="6" s="1"/>
  <c r="E62" i="6" s="1"/>
  <c r="E63" i="6" s="1"/>
  <c r="E64" i="6" s="1"/>
  <c r="E65" i="6" s="1"/>
  <c r="E66" i="6" s="1"/>
  <c r="E67" i="6" s="1"/>
  <c r="E68" i="6" s="1"/>
  <c r="E69" i="6" s="1"/>
  <c r="E70" i="6" s="1"/>
  <c r="I43" i="6"/>
  <c r="H43" i="6"/>
  <c r="G43" i="6"/>
  <c r="F43" i="6"/>
  <c r="E43" i="6"/>
  <c r="D43" i="6"/>
  <c r="C43" i="6"/>
  <c r="I42" i="6"/>
  <c r="H42" i="6"/>
  <c r="G42" i="6"/>
  <c r="F42" i="6"/>
  <c r="E42" i="6"/>
  <c r="D42" i="6"/>
  <c r="C42" i="6"/>
  <c r="I41" i="6"/>
  <c r="H41" i="6"/>
  <c r="G41" i="6"/>
  <c r="F41" i="6"/>
  <c r="E41" i="6"/>
  <c r="D41" i="6"/>
  <c r="C41" i="6"/>
  <c r="I40" i="6"/>
  <c r="H40" i="6"/>
  <c r="G40" i="6"/>
  <c r="F40" i="6"/>
  <c r="E40" i="6"/>
  <c r="D40" i="6"/>
  <c r="C40" i="6"/>
  <c r="I39" i="6"/>
  <c r="H39" i="6"/>
  <c r="G39" i="6"/>
  <c r="F39" i="6"/>
  <c r="E39" i="6"/>
  <c r="D39" i="6"/>
  <c r="C39" i="6"/>
  <c r="I38" i="6"/>
  <c r="H38" i="6"/>
  <c r="G38" i="6"/>
  <c r="F38" i="6"/>
  <c r="E38" i="6"/>
  <c r="D38" i="6"/>
  <c r="C38" i="6"/>
  <c r="I37" i="6"/>
  <c r="H37" i="6"/>
  <c r="G37" i="6"/>
  <c r="F37" i="6"/>
  <c r="E37" i="6"/>
  <c r="D37" i="6"/>
  <c r="C37" i="6"/>
  <c r="I36" i="6"/>
  <c r="H36" i="6"/>
  <c r="G36" i="6"/>
  <c r="F36" i="6"/>
  <c r="E36" i="6"/>
  <c r="D36" i="6"/>
  <c r="C36" i="6"/>
  <c r="I35" i="6"/>
  <c r="H35" i="6"/>
  <c r="G35" i="6"/>
  <c r="F35" i="6"/>
  <c r="E35" i="6"/>
  <c r="D35" i="6"/>
  <c r="C35" i="6"/>
  <c r="I34" i="6"/>
  <c r="H34" i="6"/>
  <c r="G34" i="6"/>
  <c r="F34" i="6"/>
  <c r="E34" i="6"/>
  <c r="D34" i="6"/>
  <c r="C34" i="6"/>
  <c r="I33" i="6"/>
  <c r="H33" i="6"/>
  <c r="G33" i="6"/>
  <c r="F33" i="6"/>
  <c r="E33" i="6"/>
  <c r="D33" i="6"/>
  <c r="C33" i="6"/>
  <c r="I32" i="6"/>
  <c r="H32" i="6"/>
  <c r="G32" i="6"/>
  <c r="F32" i="6"/>
  <c r="E32" i="6"/>
  <c r="D32" i="6"/>
  <c r="C32" i="6"/>
  <c r="S62" i="6"/>
  <c r="S63" i="6" s="1"/>
  <c r="S64" i="6" s="1"/>
  <c r="S65" i="6" s="1"/>
  <c r="R61" i="6"/>
  <c r="R62" i="6" s="1"/>
  <c r="R63" i="6" s="1"/>
  <c r="R64" i="6" s="1"/>
  <c r="R65" i="6" s="1"/>
  <c r="S61" i="6"/>
  <c r="Q60" i="6"/>
  <c r="Q61" i="6" s="1"/>
  <c r="Q62" i="6" s="1"/>
  <c r="Q63" i="6" s="1"/>
  <c r="Q64" i="6" s="1"/>
  <c r="R60" i="6"/>
  <c r="S60" i="6"/>
  <c r="P59" i="6"/>
  <c r="P60" i="6" s="1"/>
  <c r="P61" i="6" s="1"/>
  <c r="P62" i="6" s="1"/>
  <c r="P63" i="6" s="1"/>
  <c r="Q59" i="6"/>
  <c r="R59" i="6"/>
  <c r="S59" i="6"/>
  <c r="O58" i="6"/>
  <c r="O59" i="6"/>
  <c r="O60" i="6" s="1"/>
  <c r="O61" i="6" s="1"/>
  <c r="O62" i="6" s="1"/>
  <c r="P58" i="6"/>
  <c r="Q58" i="6"/>
  <c r="R58" i="6"/>
  <c r="S58" i="6"/>
  <c r="N57" i="6"/>
  <c r="O57" i="6"/>
  <c r="P57" i="6"/>
  <c r="Q57" i="6"/>
  <c r="R57" i="6"/>
  <c r="S57" i="6"/>
  <c r="M56" i="6"/>
  <c r="N56" i="6"/>
  <c r="O56" i="6"/>
  <c r="P56" i="6"/>
  <c r="Q56" i="6"/>
  <c r="R56" i="6"/>
  <c r="S56" i="6"/>
  <c r="L55" i="6"/>
  <c r="M55" i="6"/>
  <c r="N55" i="6"/>
  <c r="O55" i="6"/>
  <c r="P55" i="6"/>
  <c r="Q55" i="6"/>
  <c r="R55" i="6"/>
  <c r="S55" i="6"/>
  <c r="L54" i="6"/>
  <c r="M54" i="6"/>
  <c r="N54" i="6"/>
  <c r="O54" i="6"/>
  <c r="P54" i="6"/>
  <c r="Q54" i="6"/>
  <c r="R54" i="6"/>
  <c r="S54" i="6"/>
  <c r="K54" i="6"/>
  <c r="K58" i="6"/>
  <c r="K59" i="6"/>
  <c r="K60" i="6" s="1"/>
  <c r="K61" i="6" s="1"/>
  <c r="K62" i="6" s="1"/>
  <c r="K63" i="6" s="1"/>
  <c r="K64" i="6" s="1"/>
  <c r="K65" i="6" s="1"/>
  <c r="K66" i="6" s="1"/>
  <c r="K67" i="6" s="1"/>
  <c r="K68" i="6" s="1"/>
  <c r="K69" i="6" s="1"/>
  <c r="K70" i="6" s="1"/>
  <c r="L58" i="6"/>
  <c r="L59" i="6"/>
  <c r="L60" i="6" s="1"/>
  <c r="M58" i="6"/>
  <c r="M59" i="6"/>
  <c r="M60" i="6" s="1"/>
  <c r="N58" i="6"/>
  <c r="N59" i="6"/>
  <c r="N60" i="6" s="1"/>
  <c r="N61" i="6" s="1"/>
  <c r="J58" i="6"/>
  <c r="J59" i="6" s="1"/>
  <c r="J60" i="6" s="1"/>
  <c r="J61" i="6" s="1"/>
  <c r="J62" i="6" s="1"/>
  <c r="J63" i="6" s="1"/>
  <c r="J64" i="6" s="1"/>
  <c r="J65" i="6" s="1"/>
  <c r="J66" i="6" s="1"/>
  <c r="J67" i="6" s="1"/>
  <c r="J68" i="6" s="1"/>
  <c r="J69" i="6" s="1"/>
  <c r="J70" i="6" s="1"/>
  <c r="J57" i="6"/>
  <c r="K57" i="6"/>
  <c r="L57" i="6"/>
  <c r="M57" i="6"/>
  <c r="I57" i="6"/>
  <c r="I56" i="6"/>
  <c r="J56" i="6"/>
  <c r="K56" i="6"/>
  <c r="L56" i="6"/>
  <c r="H56" i="6"/>
  <c r="H55" i="6"/>
  <c r="I55" i="6"/>
  <c r="J55" i="6"/>
  <c r="K55" i="6"/>
  <c r="G55" i="6"/>
  <c r="G54" i="6"/>
  <c r="H54" i="6"/>
  <c r="I54" i="6"/>
  <c r="J54" i="6"/>
  <c r="F54" i="6"/>
  <c r="F55" i="6" s="1"/>
  <c r="F56" i="6" s="1"/>
  <c r="F57" i="6" s="1"/>
  <c r="F58" i="6" s="1"/>
  <c r="F59" i="6" s="1"/>
  <c r="F60" i="6" s="1"/>
  <c r="F61" i="6" s="1"/>
  <c r="F62" i="6" s="1"/>
  <c r="F63" i="6" s="1"/>
  <c r="F64" i="6" s="1"/>
  <c r="F65" i="6" s="1"/>
  <c r="F66" i="6" s="1"/>
  <c r="F67" i="6" s="1"/>
  <c r="F68" i="6" s="1"/>
  <c r="F69" i="6" s="1"/>
  <c r="F70" i="6" s="1"/>
  <c r="I840" i="6"/>
  <c r="G4" i="91" s="1"/>
  <c r="I842" i="6"/>
  <c r="G22" i="91" s="1"/>
  <c r="I843" i="6"/>
  <c r="I841" i="6"/>
  <c r="G13" i="91" s="1"/>
  <c r="I912" i="6"/>
  <c r="I910" i="6"/>
  <c r="I913" i="6"/>
  <c r="I911" i="6"/>
  <c r="I888" i="6"/>
  <c r="I886" i="6"/>
  <c r="I887" i="6"/>
  <c r="I889" i="6"/>
  <c r="I900" i="6"/>
  <c r="I898" i="6"/>
  <c r="I901" i="6"/>
  <c r="I899" i="6"/>
  <c r="I876" i="6"/>
  <c r="I874" i="6"/>
  <c r="I875" i="6"/>
  <c r="I877" i="6"/>
  <c r="J33" i="6"/>
  <c r="J35" i="6"/>
  <c r="J34" i="6"/>
  <c r="J36" i="6"/>
  <c r="J39" i="6"/>
  <c r="J38" i="6"/>
  <c r="J37" i="6"/>
  <c r="J32" i="6"/>
  <c r="E11" i="6"/>
  <c r="E13" i="6" s="1"/>
  <c r="E25" i="6" s="1"/>
  <c r="E27" i="6" s="1"/>
  <c r="L932" i="6"/>
  <c r="N999" i="6"/>
  <c r="M1026" i="6"/>
  <c r="N971" i="6" s="1"/>
  <c r="M994" i="6"/>
  <c r="N939" i="6" s="1"/>
  <c r="M1002" i="6"/>
  <c r="N1002" i="6" s="1"/>
  <c r="M1010" i="6"/>
  <c r="N955" i="6" s="1"/>
  <c r="M1034" i="6"/>
  <c r="N979" i="6" s="1"/>
  <c r="M990" i="6"/>
  <c r="N990" i="6" s="1"/>
  <c r="O935" i="6" s="1"/>
  <c r="M998" i="6"/>
  <c r="N998" i="6" s="1"/>
  <c r="O943" i="6" s="1"/>
  <c r="M1006" i="6"/>
  <c r="N951" i="6" s="1"/>
  <c r="M1014" i="6"/>
  <c r="N959" i="6" s="1"/>
  <c r="M967" i="6"/>
  <c r="M1022" i="6"/>
  <c r="N967" i="6" s="1"/>
  <c r="M995" i="6"/>
  <c r="N995" i="6" s="1"/>
  <c r="O940" i="6" s="1"/>
  <c r="M1007" i="6"/>
  <c r="N1007" i="6" s="1"/>
  <c r="L1018" i="6"/>
  <c r="M963" i="6" s="1"/>
  <c r="M1023" i="6"/>
  <c r="N968" i="6" s="1"/>
  <c r="L1030" i="6"/>
  <c r="M975" i="6" s="1"/>
  <c r="M1035" i="6"/>
  <c r="N980" i="6" s="1"/>
  <c r="M989" i="6"/>
  <c r="N934" i="6" s="1"/>
  <c r="L992" i="6"/>
  <c r="M993" i="6"/>
  <c r="N938" i="6" s="1"/>
  <c r="L996" i="6"/>
  <c r="M941" i="6" s="1"/>
  <c r="M996" i="6"/>
  <c r="N996" i="6" s="1"/>
  <c r="O941" i="6" s="1"/>
  <c r="L1000" i="6"/>
  <c r="M945" i="6" s="1"/>
  <c r="M1001" i="6"/>
  <c r="N946" i="6" s="1"/>
  <c r="L1004" i="6"/>
  <c r="M1005" i="6"/>
  <c r="N950" i="6" s="1"/>
  <c r="L1008" i="6"/>
  <c r="M1009" i="6"/>
  <c r="N954" i="6" s="1"/>
  <c r="L1012" i="6"/>
  <c r="M957" i="6" s="1"/>
  <c r="M1012" i="6"/>
  <c r="N957" i="6" s="1"/>
  <c r="M1013" i="6"/>
  <c r="N1013" i="6" s="1"/>
  <c r="O1013" i="6" s="1"/>
  <c r="L1016" i="6"/>
  <c r="M961" i="6" s="1"/>
  <c r="M1017" i="6"/>
  <c r="N962" i="6" s="1"/>
  <c r="L1020" i="6"/>
  <c r="M965" i="6" s="1"/>
  <c r="M1020" i="6"/>
  <c r="N965" i="6" s="1"/>
  <c r="M1021" i="6"/>
  <c r="N966" i="6" s="1"/>
  <c r="L1024" i="6"/>
  <c r="M969" i="6" s="1"/>
  <c r="M1024" i="6"/>
  <c r="N969" i="6" s="1"/>
  <c r="M1025" i="6"/>
  <c r="N1025" i="6" s="1"/>
  <c r="O1025" i="6" s="1"/>
  <c r="L1028" i="6"/>
  <c r="M973" i="6" s="1"/>
  <c r="M1029" i="6"/>
  <c r="N1029" i="6" s="1"/>
  <c r="O1029" i="6" s="1"/>
  <c r="L1032" i="6"/>
  <c r="M977" i="6" s="1"/>
  <c r="M1032" i="6"/>
  <c r="N977" i="6" s="1"/>
  <c r="M1033" i="6"/>
  <c r="N978" i="6" s="1"/>
  <c r="L1036" i="6"/>
  <c r="M981" i="6" s="1"/>
  <c r="M1036" i="6"/>
  <c r="N981" i="6" s="1"/>
  <c r="N1423" i="6"/>
  <c r="N1422" i="6"/>
  <c r="N1425" i="6"/>
  <c r="N1437" i="6"/>
  <c r="N1449" i="6"/>
  <c r="N1453" i="6"/>
  <c r="N1457" i="6"/>
  <c r="N1461" i="6"/>
  <c r="N1416" i="6"/>
  <c r="N1471" i="6" s="1"/>
  <c r="N1581" i="6" s="1"/>
  <c r="N935" i="6"/>
  <c r="N1441" i="6"/>
  <c r="N1420" i="6"/>
  <c r="N1475" i="6" s="1"/>
  <c r="N1585" i="6" s="1"/>
  <c r="N1432" i="6"/>
  <c r="N1440" i="6"/>
  <c r="N1421" i="6"/>
  <c r="N1429" i="6"/>
  <c r="N1433" i="6"/>
  <c r="N1451" i="6"/>
  <c r="N1031" i="6"/>
  <c r="O976" i="6" s="1"/>
  <c r="J1852" i="6"/>
  <c r="J43" i="6"/>
  <c r="K33" i="6"/>
  <c r="J42" i="6"/>
  <c r="K32" i="6"/>
  <c r="M931" i="6"/>
  <c r="L935" i="6"/>
  <c r="M936" i="6"/>
  <c r="L939" i="6"/>
  <c r="L943" i="6"/>
  <c r="M944" i="6"/>
  <c r="L947" i="6"/>
  <c r="M948" i="6"/>
  <c r="L951" i="6"/>
  <c r="L955" i="6"/>
  <c r="L959" i="6"/>
  <c r="N1020" i="6"/>
  <c r="O1020" i="6" s="1"/>
  <c r="L967" i="6"/>
  <c r="L971" i="6"/>
  <c r="M972" i="6"/>
  <c r="N1032" i="6"/>
  <c r="O977" i="6" s="1"/>
  <c r="L979" i="6"/>
  <c r="J41" i="6"/>
  <c r="J40" i="6"/>
  <c r="L931" i="6"/>
  <c r="L936" i="6"/>
  <c r="L944" i="6"/>
  <c r="L956" i="6"/>
  <c r="L960" i="6"/>
  <c r="L964" i="6"/>
  <c r="N974" i="6"/>
  <c r="L976" i="6"/>
  <c r="N1428" i="6"/>
  <c r="N1444" i="6"/>
  <c r="N1452" i="6"/>
  <c r="L978" i="6"/>
  <c r="G1121" i="6"/>
  <c r="N970" i="6"/>
  <c r="M1028" i="6"/>
  <c r="N973" i="6" s="1"/>
  <c r="N940" i="6"/>
  <c r="N1026" i="6"/>
  <c r="O1026" i="6" s="1"/>
  <c r="P971" i="6" s="1"/>
  <c r="M1016" i="6"/>
  <c r="M953" i="6"/>
  <c r="M1008" i="6"/>
  <c r="N953" i="6" s="1"/>
  <c r="M1000" i="6"/>
  <c r="N945" i="6" s="1"/>
  <c r="M1018" i="6"/>
  <c r="N963" i="6" s="1"/>
  <c r="M1004" i="6"/>
  <c r="N949" i="6" s="1"/>
  <c r="M1030" i="6"/>
  <c r="N1030" i="6" s="1"/>
  <c r="O975" i="6" s="1"/>
  <c r="M992" i="6"/>
  <c r="N937" i="6" s="1"/>
  <c r="N1016" i="6"/>
  <c r="J924" i="6"/>
  <c r="K841" i="6"/>
  <c r="I13" i="91" s="1"/>
  <c r="K840" i="6"/>
  <c r="K843" i="6"/>
  <c r="I31" i="91" s="1"/>
  <c r="K842" i="6"/>
  <c r="I22" i="91" s="1"/>
  <c r="J852" i="6"/>
  <c r="J853" i="6"/>
  <c r="H14" i="91" s="1"/>
  <c r="J855" i="6"/>
  <c r="H32" i="91" s="1"/>
  <c r="J854" i="6"/>
  <c r="H23" i="91" s="1"/>
  <c r="J842" i="6"/>
  <c r="H22" i="91" s="1"/>
  <c r="J840" i="6"/>
  <c r="H4" i="91" s="1"/>
  <c r="J841" i="6"/>
  <c r="H13" i="91" s="1"/>
  <c r="J843" i="6"/>
  <c r="H31" i="91" s="1"/>
  <c r="J910" i="6"/>
  <c r="J913" i="6"/>
  <c r="J911" i="6"/>
  <c r="J912" i="6"/>
  <c r="J899" i="6"/>
  <c r="J900" i="6"/>
  <c r="J898" i="6"/>
  <c r="J901" i="6"/>
  <c r="J874" i="6"/>
  <c r="J875" i="6"/>
  <c r="J876" i="6"/>
  <c r="J877" i="6"/>
  <c r="J889" i="6"/>
  <c r="J888" i="6"/>
  <c r="J887" i="6"/>
  <c r="J886" i="6"/>
  <c r="J922" i="6"/>
  <c r="J923" i="6"/>
  <c r="J925" i="6"/>
  <c r="J1835" i="6"/>
  <c r="J1834" i="6"/>
  <c r="J1833" i="6"/>
  <c r="O1824" i="6"/>
  <c r="J1844" i="6"/>
  <c r="J1832" i="6"/>
  <c r="J1842" i="6"/>
  <c r="D135" i="78" s="1"/>
  <c r="J1843" i="6"/>
  <c r="J1841" i="6"/>
  <c r="C135" i="78" s="1"/>
  <c r="M974" i="6" l="1"/>
  <c r="P1029" i="6"/>
  <c r="N75" i="6"/>
  <c r="L61" i="6"/>
  <c r="L62" i="6" s="1"/>
  <c r="L63" i="6" s="1"/>
  <c r="L64" i="6" s="1"/>
  <c r="L65" i="6" s="1"/>
  <c r="L66" i="6" s="1"/>
  <c r="L67" i="6" s="1"/>
  <c r="L68" i="6" s="1"/>
  <c r="L69" i="6" s="1"/>
  <c r="L70" i="6" s="1"/>
  <c r="M74" i="6"/>
  <c r="G1043" i="6"/>
  <c r="M75" i="6"/>
  <c r="O1581" i="6"/>
  <c r="O1636" i="6" s="1"/>
  <c r="G1119" i="6"/>
  <c r="K1118" i="6"/>
  <c r="G1141" i="6"/>
  <c r="G1746" i="6" s="1"/>
  <c r="G1801" i="6" s="1"/>
  <c r="G1104" i="6"/>
  <c r="G1709" i="6" s="1"/>
  <c r="G1764" i="6" s="1"/>
  <c r="G1146" i="6"/>
  <c r="G1117" i="6"/>
  <c r="K1074" i="6"/>
  <c r="L1880" i="6"/>
  <c r="H74" i="6"/>
  <c r="I74" i="6"/>
  <c r="K832" i="6"/>
  <c r="C101" i="78"/>
  <c r="C106" i="78" s="1"/>
  <c r="L46" i="91"/>
  <c r="H1492" i="6"/>
  <c r="H1602" i="6" s="1"/>
  <c r="H1657" i="6" s="1"/>
  <c r="H1500" i="6"/>
  <c r="H1610" i="6" s="1"/>
  <c r="H1665" i="6" s="1"/>
  <c r="H1503" i="6"/>
  <c r="H1613" i="6" s="1"/>
  <c r="H1668" i="6" s="1"/>
  <c r="K1126" i="6"/>
  <c r="K1129" i="6"/>
  <c r="C129" i="78"/>
  <c r="C130" i="78"/>
  <c r="S66" i="6"/>
  <c r="C128" i="78"/>
  <c r="H27" i="6"/>
  <c r="P1506" i="6"/>
  <c r="P1616" i="6" s="1"/>
  <c r="P1671" i="6" s="1"/>
  <c r="L849" i="6"/>
  <c r="H1514" i="6"/>
  <c r="H1624" i="6" s="1"/>
  <c r="H1679" i="6" s="1"/>
  <c r="L1516" i="6"/>
  <c r="L1626" i="6" s="1"/>
  <c r="L1681" i="6" s="1"/>
  <c r="K209" i="9"/>
  <c r="N295" i="9"/>
  <c r="R295" i="9"/>
  <c r="O295" i="9"/>
  <c r="S295" i="9"/>
  <c r="J1062" i="6"/>
  <c r="J1172" i="6" s="1"/>
  <c r="J1109" i="6"/>
  <c r="J1252" i="6" s="1"/>
  <c r="N1490" i="6"/>
  <c r="N1600" i="6" s="1"/>
  <c r="N1655" i="6" s="1"/>
  <c r="J1073" i="6"/>
  <c r="N1486" i="6"/>
  <c r="N1596" i="6" s="1"/>
  <c r="N1651" i="6" s="1"/>
  <c r="J1077" i="6"/>
  <c r="J1187" i="6" s="1"/>
  <c r="K1733" i="6"/>
  <c r="K1788" i="6" s="1"/>
  <c r="N1010" i="6"/>
  <c r="O955" i="6" s="1"/>
  <c r="N1035" i="6"/>
  <c r="O1035" i="6" s="1"/>
  <c r="P980" i="6" s="1"/>
  <c r="N1000" i="6"/>
  <c r="N1034" i="6"/>
  <c r="O1034" i="6" s="1"/>
  <c r="N986" i="6"/>
  <c r="O931" i="6" s="1"/>
  <c r="N1019" i="6"/>
  <c r="O964" i="6" s="1"/>
  <c r="N992" i="6"/>
  <c r="O992" i="6" s="1"/>
  <c r="P992" i="6" s="1"/>
  <c r="Q937" i="6" s="1"/>
  <c r="N1022" i="6"/>
  <c r="O1022" i="6" s="1"/>
  <c r="P1022" i="6" s="1"/>
  <c r="N1018" i="6"/>
  <c r="O963" i="6" s="1"/>
  <c r="N994" i="6"/>
  <c r="O939" i="6" s="1"/>
  <c r="N1028" i="6"/>
  <c r="O973" i="6" s="1"/>
  <c r="N1012" i="6"/>
  <c r="O1012" i="6" s="1"/>
  <c r="N987" i="6"/>
  <c r="O987" i="6" s="1"/>
  <c r="P987" i="6" s="1"/>
  <c r="Q932" i="6" s="1"/>
  <c r="N1005" i="6"/>
  <c r="N1021" i="6"/>
  <c r="O966" i="6" s="1"/>
  <c r="N1001" i="6"/>
  <c r="O946" i="6" s="1"/>
  <c r="O1032" i="6"/>
  <c r="N1008" i="6"/>
  <c r="O953" i="6" s="1"/>
  <c r="N1009" i="6"/>
  <c r="N1033" i="6"/>
  <c r="N1011" i="6"/>
  <c r="O1011" i="6" s="1"/>
  <c r="N1023" i="6"/>
  <c r="N989" i="6"/>
  <c r="N1006" i="6"/>
  <c r="O1006" i="6" s="1"/>
  <c r="P1006" i="6" s="1"/>
  <c r="N1004" i="6"/>
  <c r="O1004" i="6" s="1"/>
  <c r="P949" i="6" s="1"/>
  <c r="N1024" i="6"/>
  <c r="O1024" i="6" s="1"/>
  <c r="N1015" i="6"/>
  <c r="O960" i="6" s="1"/>
  <c r="N1036" i="6"/>
  <c r="O1036" i="6" s="1"/>
  <c r="N1017" i="6"/>
  <c r="O1017" i="6" s="1"/>
  <c r="P1017" i="6" s="1"/>
  <c r="O996" i="6"/>
  <c r="P996" i="6" s="1"/>
  <c r="N993" i="6"/>
  <c r="O993" i="6" s="1"/>
  <c r="N997" i="6"/>
  <c r="O997" i="6" s="1"/>
  <c r="N1027" i="6"/>
  <c r="O995" i="6"/>
  <c r="P995" i="6" s="1"/>
  <c r="N1014" i="6"/>
  <c r="O959" i="6" s="1"/>
  <c r="L1474" i="6"/>
  <c r="L1584" i="6" s="1"/>
  <c r="L1639" i="6" s="1"/>
  <c r="H1475" i="6"/>
  <c r="H1585" i="6" s="1"/>
  <c r="H1640" i="6" s="1"/>
  <c r="H1479" i="6"/>
  <c r="H1589" i="6" s="1"/>
  <c r="H1644" i="6" s="1"/>
  <c r="H1480" i="6"/>
  <c r="H1590" i="6" s="1"/>
  <c r="H1645" i="6" s="1"/>
  <c r="H1508" i="6"/>
  <c r="H1618" i="6" s="1"/>
  <c r="H1673" i="6" s="1"/>
  <c r="L1508" i="6"/>
  <c r="L1618" i="6" s="1"/>
  <c r="L1673" i="6" s="1"/>
  <c r="L1521" i="6"/>
  <c r="L1631" i="6" s="1"/>
  <c r="L1686" i="6" s="1"/>
  <c r="H1477" i="6"/>
  <c r="H1587" i="6" s="1"/>
  <c r="H1642" i="6" s="1"/>
  <c r="L1514" i="6"/>
  <c r="L1624" i="6" s="1"/>
  <c r="L1679" i="6" s="1"/>
  <c r="H1515" i="6"/>
  <c r="H1625" i="6" s="1"/>
  <c r="H1680" i="6" s="1"/>
  <c r="H1516" i="6"/>
  <c r="H1626" i="6" s="1"/>
  <c r="H1681" i="6" s="1"/>
  <c r="L27" i="6"/>
  <c r="I1083" i="6"/>
  <c r="Q1856" i="6"/>
  <c r="K252" i="9"/>
  <c r="O252" i="9"/>
  <c r="G1051" i="6"/>
  <c r="G1161" i="6" s="1"/>
  <c r="G1081" i="6"/>
  <c r="G1191" i="6" s="1"/>
  <c r="G1076" i="6"/>
  <c r="G1186" i="6" s="1"/>
  <c r="G1130" i="6"/>
  <c r="G1273" i="6" s="1"/>
  <c r="G1107" i="6"/>
  <c r="G1250" i="6" s="1"/>
  <c r="G1298" i="6" s="1"/>
  <c r="K1117" i="6"/>
  <c r="K1111" i="6"/>
  <c r="K1716" i="6" s="1"/>
  <c r="L209" i="9"/>
  <c r="P252" i="9"/>
  <c r="S252" i="9"/>
  <c r="K1103" i="6"/>
  <c r="K1708" i="6" s="1"/>
  <c r="G1124" i="6"/>
  <c r="G1267" i="6" s="1"/>
  <c r="G1140" i="6"/>
  <c r="G1745" i="6" s="1"/>
  <c r="G1800" i="6" s="1"/>
  <c r="K1054" i="6"/>
  <c r="K1164" i="6" s="1"/>
  <c r="I1072" i="6"/>
  <c r="I1182" i="6" s="1"/>
  <c r="J1472" i="6"/>
  <c r="J1582" i="6" s="1"/>
  <c r="J1637" i="6" s="1"/>
  <c r="J1474" i="6"/>
  <c r="J1584" i="6" s="1"/>
  <c r="J1639" i="6" s="1"/>
  <c r="J1475" i="6"/>
  <c r="J1585" i="6" s="1"/>
  <c r="J1640" i="6" s="1"/>
  <c r="J1479" i="6"/>
  <c r="J1589" i="6" s="1"/>
  <c r="J1644" i="6" s="1"/>
  <c r="J1480" i="6"/>
  <c r="J1590" i="6" s="1"/>
  <c r="J1645" i="6" s="1"/>
  <c r="J1488" i="6"/>
  <c r="J1598" i="6" s="1"/>
  <c r="J1653" i="6" s="1"/>
  <c r="J1497" i="6"/>
  <c r="J1607" i="6" s="1"/>
  <c r="J1662" i="6" s="1"/>
  <c r="J1499" i="6"/>
  <c r="J1609" i="6" s="1"/>
  <c r="J1664" i="6" s="1"/>
  <c r="J1508" i="6"/>
  <c r="J1618" i="6" s="1"/>
  <c r="J1673" i="6" s="1"/>
  <c r="S1856" i="6"/>
  <c r="O1853" i="6"/>
  <c r="D130" i="78"/>
  <c r="J1070" i="6"/>
  <c r="J1072" i="6"/>
  <c r="J1141" i="6"/>
  <c r="J1746" i="6" s="1"/>
  <c r="J1801" i="6" s="1"/>
  <c r="J1122" i="6"/>
  <c r="J1727" i="6" s="1"/>
  <c r="J1782" i="6" s="1"/>
  <c r="L295" i="9"/>
  <c r="G295" i="9"/>
  <c r="H1072" i="6"/>
  <c r="H1182" i="6" s="1"/>
  <c r="H1075" i="6"/>
  <c r="H1185" i="6" s="1"/>
  <c r="H1059" i="6"/>
  <c r="H1169" i="6" s="1"/>
  <c r="G112" i="9"/>
  <c r="K13" i="6"/>
  <c r="K25" i="6" s="1"/>
  <c r="G1484" i="6"/>
  <c r="G1594" i="6" s="1"/>
  <c r="G1649" i="6" s="1"/>
  <c r="R252" i="9"/>
  <c r="G252" i="9"/>
  <c r="E100" i="78"/>
  <c r="E102" i="78" s="1"/>
  <c r="E103" i="78" s="1"/>
  <c r="I295" i="9"/>
  <c r="N1640" i="6"/>
  <c r="J209" i="9"/>
  <c r="J1046" i="6"/>
  <c r="J1156" i="6" s="1"/>
  <c r="J1076" i="6"/>
  <c r="J1186" i="6" s="1"/>
  <c r="J1055" i="6"/>
  <c r="J1100" i="6"/>
  <c r="J1243" i="6" s="1"/>
  <c r="J1111" i="6"/>
  <c r="J1716" i="6" s="1"/>
  <c r="J1771" i="6" s="1"/>
  <c r="J1121" i="6"/>
  <c r="J1726" i="6" s="1"/>
  <c r="J1781" i="6" s="1"/>
  <c r="J1103" i="6"/>
  <c r="J1246" i="6" s="1"/>
  <c r="N1513" i="6"/>
  <c r="N1623" i="6" s="1"/>
  <c r="N1678" i="6" s="1"/>
  <c r="J1478" i="6"/>
  <c r="J1588" i="6" s="1"/>
  <c r="J1643" i="6" s="1"/>
  <c r="J1505" i="6"/>
  <c r="J1615" i="6" s="1"/>
  <c r="J1670" i="6" s="1"/>
  <c r="Q252" i="9"/>
  <c r="J295" i="9"/>
  <c r="Q295" i="9"/>
  <c r="K1075" i="6"/>
  <c r="K1048" i="6"/>
  <c r="L1491" i="6"/>
  <c r="L1601" i="6" s="1"/>
  <c r="L1656" i="6" s="1"/>
  <c r="H1482" i="6"/>
  <c r="H1592" i="6" s="1"/>
  <c r="H1647" i="6" s="1"/>
  <c r="G1264" i="6"/>
  <c r="N1512" i="6"/>
  <c r="N1622" i="6" s="1"/>
  <c r="N1677" i="6" s="1"/>
  <c r="J1071" i="6"/>
  <c r="J1181" i="6" s="1"/>
  <c r="J1067" i="6"/>
  <c r="J1057" i="6"/>
  <c r="J1167" i="6" s="1"/>
  <c r="J1212" i="6" s="1"/>
  <c r="J1078" i="6"/>
  <c r="J1188" i="6" s="1"/>
  <c r="H1520" i="6"/>
  <c r="H1630" i="6" s="1"/>
  <c r="H1685" i="6" s="1"/>
  <c r="L1492" i="6"/>
  <c r="L1602" i="6" s="1"/>
  <c r="L1657" i="6" s="1"/>
  <c r="H1491" i="6"/>
  <c r="H1601" i="6" s="1"/>
  <c r="H1656" i="6" s="1"/>
  <c r="N1497" i="6"/>
  <c r="N1607" i="6" s="1"/>
  <c r="N1662" i="6" s="1"/>
  <c r="L1490" i="6"/>
  <c r="L1600" i="6" s="1"/>
  <c r="L1655" i="6" s="1"/>
  <c r="N1518" i="6"/>
  <c r="N1628" i="6" s="1"/>
  <c r="N1683" i="6" s="1"/>
  <c r="J1104" i="6"/>
  <c r="J1709" i="6" s="1"/>
  <c r="J1764" i="6" s="1"/>
  <c r="J1130" i="6"/>
  <c r="J1735" i="6" s="1"/>
  <c r="J1790" i="6" s="1"/>
  <c r="J1124" i="6"/>
  <c r="J1267" i="6" s="1"/>
  <c r="L1471" i="6"/>
  <c r="L1581" i="6" s="1"/>
  <c r="L1636" i="6" s="1"/>
  <c r="J1483" i="6"/>
  <c r="J1593" i="6" s="1"/>
  <c r="J1648" i="6" s="1"/>
  <c r="J1489" i="6"/>
  <c r="J1599" i="6" s="1"/>
  <c r="J1654" i="6" s="1"/>
  <c r="J1503" i="6"/>
  <c r="J1613" i="6" s="1"/>
  <c r="J1668" i="6" s="1"/>
  <c r="L1507" i="6"/>
  <c r="L1617" i="6" s="1"/>
  <c r="L1672" i="6" s="1"/>
  <c r="J1509" i="6"/>
  <c r="J1619" i="6" s="1"/>
  <c r="J1674" i="6" s="1"/>
  <c r="J1510" i="6"/>
  <c r="J1620" i="6" s="1"/>
  <c r="J1675" i="6" s="1"/>
  <c r="J1512" i="6"/>
  <c r="J1622" i="6" s="1"/>
  <c r="J1677" i="6" s="1"/>
  <c r="L1518" i="6"/>
  <c r="L1628" i="6" s="1"/>
  <c r="L1683" i="6" s="1"/>
  <c r="L1520" i="6"/>
  <c r="L1630" i="6" s="1"/>
  <c r="L1685" i="6" s="1"/>
  <c r="G1472" i="6"/>
  <c r="G1582" i="6" s="1"/>
  <c r="G1637" i="6" s="1"/>
  <c r="O1486" i="6"/>
  <c r="O1596" i="6" s="1"/>
  <c r="O1651" i="6" s="1"/>
  <c r="K1472" i="6"/>
  <c r="K1582" i="6" s="1"/>
  <c r="Q1853" i="6"/>
  <c r="H1089" i="6"/>
  <c r="H1199" i="6" s="1"/>
  <c r="J1052" i="6"/>
  <c r="J1162" i="6" s="1"/>
  <c r="J1210" i="6" s="1"/>
  <c r="J1064" i="6"/>
  <c r="J1174" i="6" s="1"/>
  <c r="J1042" i="6"/>
  <c r="J1043" i="6"/>
  <c r="J1153" i="6" s="1"/>
  <c r="L1500" i="6"/>
  <c r="L1610" i="6" s="1"/>
  <c r="L1665" i="6" s="1"/>
  <c r="J1487" i="6"/>
  <c r="J1597" i="6" s="1"/>
  <c r="J1652" i="6" s="1"/>
  <c r="J1136" i="6"/>
  <c r="J1741" i="6" s="1"/>
  <c r="J1796" i="6" s="1"/>
  <c r="J1125" i="6"/>
  <c r="J1730" i="6" s="1"/>
  <c r="J1785" i="6" s="1"/>
  <c r="J1080" i="6"/>
  <c r="P1487" i="6"/>
  <c r="P1597" i="6" s="1"/>
  <c r="P1652" i="6" s="1"/>
  <c r="I1049" i="6"/>
  <c r="I1065" i="6"/>
  <c r="I1175" i="6" s="1"/>
  <c r="M1056" i="6"/>
  <c r="M1166" i="6" s="1"/>
  <c r="L1051" i="6"/>
  <c r="L1161" i="6" s="1"/>
  <c r="I1136" i="6"/>
  <c r="I1741" i="6" s="1"/>
  <c r="I1796" i="6" s="1"/>
  <c r="H1052" i="6"/>
  <c r="H1162" i="6" s="1"/>
  <c r="J1192" i="6"/>
  <c r="J1471" i="6"/>
  <c r="J1581" i="6" s="1"/>
  <c r="J1636" i="6" s="1"/>
  <c r="N1485" i="6"/>
  <c r="N1595" i="6" s="1"/>
  <c r="N1650" i="6" s="1"/>
  <c r="N1520" i="6"/>
  <c r="N1630" i="6" s="1"/>
  <c r="N1685" i="6" s="1"/>
  <c r="J1477" i="6"/>
  <c r="J1587" i="6" s="1"/>
  <c r="J1642" i="6" s="1"/>
  <c r="J1493" i="6"/>
  <c r="J1603" i="6" s="1"/>
  <c r="J1658" i="6" s="1"/>
  <c r="N1503" i="6"/>
  <c r="N1613" i="6" s="1"/>
  <c r="N1668" i="6" s="1"/>
  <c r="J1506" i="6"/>
  <c r="J1616" i="6" s="1"/>
  <c r="J1671" i="6" s="1"/>
  <c r="J1516" i="6"/>
  <c r="J1626" i="6" s="1"/>
  <c r="J1681" i="6" s="1"/>
  <c r="M1071" i="6"/>
  <c r="G1511" i="6"/>
  <c r="G1621" i="6" s="1"/>
  <c r="G1676" i="6" s="1"/>
  <c r="J75" i="6"/>
  <c r="M1042" i="6"/>
  <c r="M1152" i="6" s="1"/>
  <c r="I1117" i="6"/>
  <c r="H1068" i="6"/>
  <c r="H1178" i="6" s="1"/>
  <c r="H1066" i="6"/>
  <c r="H1176" i="6" s="1"/>
  <c r="K1518" i="6"/>
  <c r="K1628" i="6" s="1"/>
  <c r="G1724" i="6"/>
  <c r="G1779" i="6" s="1"/>
  <c r="O1509" i="6"/>
  <c r="O1619" i="6" s="1"/>
  <c r="O1674" i="6" s="1"/>
  <c r="P1486" i="6"/>
  <c r="P1596" i="6" s="1"/>
  <c r="P1651" i="6" s="1"/>
  <c r="I1494" i="6"/>
  <c r="I1604" i="6" s="1"/>
  <c r="I1659" i="6" s="1"/>
  <c r="L1077" i="6"/>
  <c r="L1187" i="6" s="1"/>
  <c r="L1119" i="6"/>
  <c r="L1262" i="6" s="1"/>
  <c r="L1103" i="6"/>
  <c r="L1708" i="6" s="1"/>
  <c r="L1763" i="6" s="1"/>
  <c r="H1084" i="6"/>
  <c r="H1194" i="6" s="1"/>
  <c r="H1087" i="6"/>
  <c r="H1197" i="6" s="1"/>
  <c r="H112" i="9"/>
  <c r="L1048" i="6"/>
  <c r="L1071" i="6"/>
  <c r="L1181" i="6" s="1"/>
  <c r="H1046" i="6"/>
  <c r="H1156" i="6" s="1"/>
  <c r="H1048" i="6"/>
  <c r="H1158" i="6" s="1"/>
  <c r="J252" i="9"/>
  <c r="H1119" i="6"/>
  <c r="H1262" i="6" s="1"/>
  <c r="L1118" i="6"/>
  <c r="L1723" i="6" s="1"/>
  <c r="L1778" i="6" s="1"/>
  <c r="L1074" i="6"/>
  <c r="L1184" i="6" s="1"/>
  <c r="H1067" i="6"/>
  <c r="H1056" i="6"/>
  <c r="H1166" i="6" s="1"/>
  <c r="H1060" i="6"/>
  <c r="H1170" i="6" s="1"/>
  <c r="H1091" i="6"/>
  <c r="H1201" i="6" s="1"/>
  <c r="J1063" i="6"/>
  <c r="J1173" i="6" s="1"/>
  <c r="J1085" i="6"/>
  <c r="J1195" i="6" s="1"/>
  <c r="J1086" i="6"/>
  <c r="J1047" i="6"/>
  <c r="J1157" i="6" s="1"/>
  <c r="J1074" i="6"/>
  <c r="J1184" i="6" s="1"/>
  <c r="J1053" i="6"/>
  <c r="J1163" i="6" s="1"/>
  <c r="J1065" i="6"/>
  <c r="J1175" i="6" s="1"/>
  <c r="J1045" i="6"/>
  <c r="J1155" i="6" s="1"/>
  <c r="G1475" i="6"/>
  <c r="G1585" i="6" s="1"/>
  <c r="G1640" i="6" s="1"/>
  <c r="L112" i="9"/>
  <c r="O1520" i="6"/>
  <c r="O1630" i="6" s="1"/>
  <c r="O1685" i="6" s="1"/>
  <c r="J1110" i="6"/>
  <c r="J1253" i="6" s="1"/>
  <c r="J1105" i="6"/>
  <c r="J1128" i="6"/>
  <c r="J1733" i="6" s="1"/>
  <c r="J1788" i="6" s="1"/>
  <c r="J1144" i="6"/>
  <c r="J1287" i="6" s="1"/>
  <c r="J1091" i="6"/>
  <c r="J1201" i="6" s="1"/>
  <c r="I112" i="9"/>
  <c r="J1116" i="6"/>
  <c r="K1478" i="6"/>
  <c r="K1588" i="6" s="1"/>
  <c r="O1501" i="6"/>
  <c r="O1611" i="6" s="1"/>
  <c r="O1666" i="6" s="1"/>
  <c r="K1519" i="6"/>
  <c r="K1629" i="6" s="1"/>
  <c r="K1684" i="6" s="1"/>
  <c r="M209" i="9"/>
  <c r="L1056" i="6"/>
  <c r="L1166" i="6" s="1"/>
  <c r="L1122" i="6"/>
  <c r="L1265" i="6" s="1"/>
  <c r="L1102" i="6"/>
  <c r="L1245" i="6" s="1"/>
  <c r="L1086" i="6"/>
  <c r="L1196" i="6" s="1"/>
  <c r="N1506" i="6"/>
  <c r="N1616" i="6" s="1"/>
  <c r="N1671" i="6" s="1"/>
  <c r="H1082" i="6"/>
  <c r="H1192" i="6" s="1"/>
  <c r="H1054" i="6"/>
  <c r="H1164" i="6" s="1"/>
  <c r="H1045" i="6"/>
  <c r="H1155" i="6" s="1"/>
  <c r="H1081" i="6"/>
  <c r="H1191" i="6" s="1"/>
  <c r="H1064" i="6"/>
  <c r="H1174" i="6" s="1"/>
  <c r="J1054" i="6"/>
  <c r="J1876" i="6" s="1"/>
  <c r="J1051" i="6"/>
  <c r="J1161" i="6" s="1"/>
  <c r="J1087" i="6"/>
  <c r="J1197" i="6" s="1"/>
  <c r="J1084" i="6"/>
  <c r="J1194" i="6" s="1"/>
  <c r="J1079" i="6"/>
  <c r="J1189" i="6" s="1"/>
  <c r="J1060" i="6"/>
  <c r="J1170" i="6" s="1"/>
  <c r="J1048" i="6"/>
  <c r="J1158" i="6" s="1"/>
  <c r="O1508" i="6"/>
  <c r="O1618" i="6" s="1"/>
  <c r="O1673" i="6" s="1"/>
  <c r="L1117" i="6"/>
  <c r="N1508" i="6"/>
  <c r="N1618" i="6" s="1"/>
  <c r="N1673" i="6" s="1"/>
  <c r="J1126" i="6"/>
  <c r="J1269" i="6" s="1"/>
  <c r="J1097" i="6"/>
  <c r="J1240" i="6" s="1"/>
  <c r="J1114" i="6"/>
  <c r="J1257" i="6" s="1"/>
  <c r="J1131" i="6"/>
  <c r="J1274" i="6" s="1"/>
  <c r="J1098" i="6"/>
  <c r="J1241" i="6" s="1"/>
  <c r="H1106" i="6"/>
  <c r="H1711" i="6" s="1"/>
  <c r="H1766" i="6" s="1"/>
  <c r="J832" i="6"/>
  <c r="H1471" i="6"/>
  <c r="H1581" i="6" s="1"/>
  <c r="H1636" i="6" s="1"/>
  <c r="G1477" i="6"/>
  <c r="G1587" i="6" s="1"/>
  <c r="G1642" i="6" s="1"/>
  <c r="H1478" i="6"/>
  <c r="H1588" i="6" s="1"/>
  <c r="H1643" i="6" s="1"/>
  <c r="L1478" i="6"/>
  <c r="L1588" i="6" s="1"/>
  <c r="L1643" i="6" s="1"/>
  <c r="H1485" i="6"/>
  <c r="H1595" i="6" s="1"/>
  <c r="H1650" i="6" s="1"/>
  <c r="L1485" i="6"/>
  <c r="L1595" i="6" s="1"/>
  <c r="L1650" i="6" s="1"/>
  <c r="H1486" i="6"/>
  <c r="H1596" i="6" s="1"/>
  <c r="L1486" i="6"/>
  <c r="L1596" i="6" s="1"/>
  <c r="L1651" i="6" s="1"/>
  <c r="H1487" i="6"/>
  <c r="H1597" i="6" s="1"/>
  <c r="H1652" i="6" s="1"/>
  <c r="L1487" i="6"/>
  <c r="L1597" i="6" s="1"/>
  <c r="L1652" i="6" s="1"/>
  <c r="G1493" i="6"/>
  <c r="G1603" i="6" s="1"/>
  <c r="G1658" i="6" s="1"/>
  <c r="K1494" i="6"/>
  <c r="K1604" i="6" s="1"/>
  <c r="K1659" i="6" s="1"/>
  <c r="H1496" i="6"/>
  <c r="H1606" i="6" s="1"/>
  <c r="H1661" i="6" s="1"/>
  <c r="L1496" i="6"/>
  <c r="L1606" i="6" s="1"/>
  <c r="L1661" i="6" s="1"/>
  <c r="G1505" i="6"/>
  <c r="G1615" i="6" s="1"/>
  <c r="G1670" i="6" s="1"/>
  <c r="K1505" i="6"/>
  <c r="K1615" i="6" s="1"/>
  <c r="D128" i="78"/>
  <c r="D129" i="78"/>
  <c r="N209" i="9"/>
  <c r="I252" i="9"/>
  <c r="E450" i="6"/>
  <c r="E83" i="6"/>
  <c r="E84" i="6" s="1"/>
  <c r="E85" i="6" s="1"/>
  <c r="E86" i="6" s="1"/>
  <c r="E87" i="6" s="1"/>
  <c r="E88" i="6" s="1"/>
  <c r="E89" i="6" s="1"/>
  <c r="E90" i="6" s="1"/>
  <c r="E91" i="6" s="1"/>
  <c r="E92" i="6" s="1"/>
  <c r="E93" i="6" s="1"/>
  <c r="E94" i="6" s="1"/>
  <c r="E95" i="6" s="1"/>
  <c r="E96" i="6" s="1"/>
  <c r="E97" i="6" s="1"/>
  <c r="E98" i="6" s="1"/>
  <c r="E99" i="6" s="1"/>
  <c r="E100" i="6" s="1"/>
  <c r="E101" i="6" s="1"/>
  <c r="E102" i="6" s="1"/>
  <c r="E103" i="6" s="1"/>
  <c r="E104" i="6" s="1"/>
  <c r="E105" i="6" s="1"/>
  <c r="E106" i="6" s="1"/>
  <c r="E107" i="6" s="1"/>
  <c r="E108" i="6" s="1"/>
  <c r="E109" i="6" s="1"/>
  <c r="E110" i="6" s="1"/>
  <c r="E111" i="6" s="1"/>
  <c r="E112" i="6" s="1"/>
  <c r="E113" i="6" s="1"/>
  <c r="E114" i="6" s="1"/>
  <c r="E115" i="6" s="1"/>
  <c r="E116" i="6" s="1"/>
  <c r="E117" i="6" s="1"/>
  <c r="E118" i="6" s="1"/>
  <c r="E119" i="6" s="1"/>
  <c r="E120" i="6" s="1"/>
  <c r="E121" i="6" s="1"/>
  <c r="E122" i="6" s="1"/>
  <c r="E123" i="6" s="1"/>
  <c r="E124" i="6" s="1"/>
  <c r="E125" i="6" s="1"/>
  <c r="E126" i="6" s="1"/>
  <c r="E127" i="6" s="1"/>
  <c r="E128" i="6" s="1"/>
  <c r="E129" i="6" s="1"/>
  <c r="E130" i="6" s="1"/>
  <c r="E131" i="6" s="1"/>
  <c r="E132" i="6" s="1"/>
  <c r="E133" i="6" s="1"/>
  <c r="E134" i="6" s="1"/>
  <c r="E135" i="6" s="1"/>
  <c r="E136" i="6" s="1"/>
  <c r="E137" i="6" s="1"/>
  <c r="E138" i="6" s="1"/>
  <c r="E139" i="6" s="1"/>
  <c r="E140" i="6" s="1"/>
  <c r="E141" i="6" s="1"/>
  <c r="E142" i="6" s="1"/>
  <c r="E143" i="6" s="1"/>
  <c r="E144" i="6" s="1"/>
  <c r="E145" i="6" s="1"/>
  <c r="E146" i="6" s="1"/>
  <c r="E147" i="6" s="1"/>
  <c r="E148" i="6" s="1"/>
  <c r="E149" i="6" s="1"/>
  <c r="E150" i="6" s="1"/>
  <c r="E151" i="6" s="1"/>
  <c r="E152" i="6" s="1"/>
  <c r="E153" i="6" s="1"/>
  <c r="E154" i="6" s="1"/>
  <c r="E155" i="6" s="1"/>
  <c r="E156" i="6" s="1"/>
  <c r="E157" i="6" s="1"/>
  <c r="E158" i="6" s="1"/>
  <c r="E159" i="6" s="1"/>
  <c r="E160" i="6" s="1"/>
  <c r="E161" i="6" s="1"/>
  <c r="E162" i="6" s="1"/>
  <c r="E163" i="6" s="1"/>
  <c r="E164" i="6" s="1"/>
  <c r="E165" i="6" s="1"/>
  <c r="E166" i="6" s="1"/>
  <c r="E167" i="6" s="1"/>
  <c r="E168" i="6" s="1"/>
  <c r="E169" i="6" s="1"/>
  <c r="E170" i="6" s="1"/>
  <c r="E171" i="6" s="1"/>
  <c r="E172" i="6" s="1"/>
  <c r="E173" i="6" s="1"/>
  <c r="E174" i="6" s="1"/>
  <c r="E175" i="6" s="1"/>
  <c r="E176" i="6" s="1"/>
  <c r="E177" i="6" s="1"/>
  <c r="E178" i="6" s="1"/>
  <c r="E179" i="6" s="1"/>
  <c r="E180" i="6" s="1"/>
  <c r="E181" i="6" s="1"/>
  <c r="E182" i="6" s="1"/>
  <c r="E183" i="6" s="1"/>
  <c r="E184" i="6" s="1"/>
  <c r="E185" i="6" s="1"/>
  <c r="E186" i="6" s="1"/>
  <c r="E187" i="6" s="1"/>
  <c r="E188" i="6" s="1"/>
  <c r="E189" i="6" s="1"/>
  <c r="E190" i="6" s="1"/>
  <c r="E191" i="6" s="1"/>
  <c r="E192" i="6" s="1"/>
  <c r="E193" i="6" s="1"/>
  <c r="E194" i="6" s="1"/>
  <c r="E195" i="6" s="1"/>
  <c r="E196" i="6" s="1"/>
  <c r="E197" i="6" s="1"/>
  <c r="E198" i="6" s="1"/>
  <c r="E199" i="6" s="1"/>
  <c r="E200" i="6" s="1"/>
  <c r="E201" i="6" s="1"/>
  <c r="E202" i="6" s="1"/>
  <c r="E203" i="6" s="1"/>
  <c r="E204" i="6" s="1"/>
  <c r="E205" i="6" s="1"/>
  <c r="E206" i="6" s="1"/>
  <c r="E207" i="6" s="1"/>
  <c r="E208" i="6" s="1"/>
  <c r="E209" i="6" s="1"/>
  <c r="E210" i="6" s="1"/>
  <c r="E211" i="6" s="1"/>
  <c r="E212" i="6" s="1"/>
  <c r="E213" i="6" s="1"/>
  <c r="E214" i="6" s="1"/>
  <c r="E215" i="6" s="1"/>
  <c r="E216" i="6" s="1"/>
  <c r="E217" i="6" s="1"/>
  <c r="E218" i="6" s="1"/>
  <c r="E219" i="6" s="1"/>
  <c r="E220" i="6" s="1"/>
  <c r="E221" i="6" s="1"/>
  <c r="E222" i="6" s="1"/>
  <c r="E223" i="6" s="1"/>
  <c r="E224" i="6" s="1"/>
  <c r="E225" i="6" s="1"/>
  <c r="E226" i="6" s="1"/>
  <c r="E227" i="6" s="1"/>
  <c r="E228" i="6" s="1"/>
  <c r="E229" i="6" s="1"/>
  <c r="E230" i="6" s="1"/>
  <c r="E231" i="6" s="1"/>
  <c r="E232" i="6" s="1"/>
  <c r="E233" i="6" s="1"/>
  <c r="E234" i="6" s="1"/>
  <c r="E235" i="6" s="1"/>
  <c r="E236" i="6" s="1"/>
  <c r="E237" i="6" s="1"/>
  <c r="E238" i="6" s="1"/>
  <c r="E239" i="6" s="1"/>
  <c r="E240" i="6" s="1"/>
  <c r="E241" i="6" s="1"/>
  <c r="E242" i="6" s="1"/>
  <c r="E243" i="6" s="1"/>
  <c r="E244" i="6" s="1"/>
  <c r="E245" i="6" s="1"/>
  <c r="E246" i="6" s="1"/>
  <c r="E247" i="6" s="1"/>
  <c r="E248" i="6" s="1"/>
  <c r="E249" i="6" s="1"/>
  <c r="E250" i="6" s="1"/>
  <c r="E251" i="6" s="1"/>
  <c r="E252" i="6" s="1"/>
  <c r="E253" i="6" s="1"/>
  <c r="E254" i="6" s="1"/>
  <c r="E255" i="6" s="1"/>
  <c r="E256" i="6" s="1"/>
  <c r="E257" i="6" s="1"/>
  <c r="E258" i="6" s="1"/>
  <c r="E259" i="6" s="1"/>
  <c r="E260" i="6" s="1"/>
  <c r="E261" i="6" s="1"/>
  <c r="E262" i="6" s="1"/>
  <c r="E263" i="6" s="1"/>
  <c r="E264" i="6" s="1"/>
  <c r="E265" i="6" s="1"/>
  <c r="E266" i="6" s="1"/>
  <c r="E267" i="6" s="1"/>
  <c r="E268" i="6" s="1"/>
  <c r="E269" i="6" s="1"/>
  <c r="E270" i="6" s="1"/>
  <c r="E271" i="6" s="1"/>
  <c r="E272" i="6" s="1"/>
  <c r="E273" i="6" s="1"/>
  <c r="E274" i="6" s="1"/>
  <c r="E275" i="6" s="1"/>
  <c r="E276" i="6" s="1"/>
  <c r="E277" i="6" s="1"/>
  <c r="E278" i="6" s="1"/>
  <c r="E279" i="6" s="1"/>
  <c r="E280" i="6" s="1"/>
  <c r="E281" i="6" s="1"/>
  <c r="E282" i="6" s="1"/>
  <c r="E283" i="6" s="1"/>
  <c r="E284" i="6" s="1"/>
  <c r="E285" i="6" s="1"/>
  <c r="E286" i="6" s="1"/>
  <c r="E287" i="6" s="1"/>
  <c r="E288" i="6" s="1"/>
  <c r="E289" i="6" s="1"/>
  <c r="E290" i="6" s="1"/>
  <c r="E291" i="6" s="1"/>
  <c r="E292" i="6" s="1"/>
  <c r="E293" i="6" s="1"/>
  <c r="E294" i="6" s="1"/>
  <c r="E295" i="6" s="1"/>
  <c r="E296" i="6" s="1"/>
  <c r="E297" i="6" s="1"/>
  <c r="E298" i="6" s="1"/>
  <c r="E299" i="6" s="1"/>
  <c r="E300" i="6" s="1"/>
  <c r="E301" i="6" s="1"/>
  <c r="E302" i="6" s="1"/>
  <c r="E303" i="6" s="1"/>
  <c r="E304" i="6" s="1"/>
  <c r="E305" i="6" s="1"/>
  <c r="E306" i="6" s="1"/>
  <c r="E307" i="6" s="1"/>
  <c r="E308" i="6" s="1"/>
  <c r="E309" i="6" s="1"/>
  <c r="E310" i="6" s="1"/>
  <c r="E311" i="6" s="1"/>
  <c r="E312" i="6" s="1"/>
  <c r="E313" i="6" s="1"/>
  <c r="E314" i="6" s="1"/>
  <c r="E315" i="6" s="1"/>
  <c r="E316" i="6" s="1"/>
  <c r="E317" i="6" s="1"/>
  <c r="E318" i="6" s="1"/>
  <c r="E319" i="6" s="1"/>
  <c r="E320" i="6" s="1"/>
  <c r="E321" i="6" s="1"/>
  <c r="E322" i="6" s="1"/>
  <c r="E323" i="6" s="1"/>
  <c r="E324" i="6" s="1"/>
  <c r="E325" i="6" s="1"/>
  <c r="E326" i="6" s="1"/>
  <c r="E327" i="6" s="1"/>
  <c r="E328" i="6" s="1"/>
  <c r="E329" i="6" s="1"/>
  <c r="E330" i="6" s="1"/>
  <c r="E331" i="6" s="1"/>
  <c r="E332" i="6" s="1"/>
  <c r="E333" i="6" s="1"/>
  <c r="E334" i="6" s="1"/>
  <c r="E335" i="6" s="1"/>
  <c r="E336" i="6" s="1"/>
  <c r="E337" i="6" s="1"/>
  <c r="E338" i="6" s="1"/>
  <c r="E339" i="6" s="1"/>
  <c r="E340" i="6" s="1"/>
  <c r="E341" i="6" s="1"/>
  <c r="E342" i="6" s="1"/>
  <c r="E343" i="6" s="1"/>
  <c r="E344" i="6" s="1"/>
  <c r="E345" i="6" s="1"/>
  <c r="E346" i="6" s="1"/>
  <c r="E347" i="6" s="1"/>
  <c r="E348" i="6" s="1"/>
  <c r="E349" i="6" s="1"/>
  <c r="E350" i="6" s="1"/>
  <c r="E351" i="6" s="1"/>
  <c r="E352" i="6" s="1"/>
  <c r="E353" i="6" s="1"/>
  <c r="E354" i="6" s="1"/>
  <c r="E355" i="6" s="1"/>
  <c r="E356" i="6" s="1"/>
  <c r="E357" i="6" s="1"/>
  <c r="E358" i="6" s="1"/>
  <c r="E359" i="6" s="1"/>
  <c r="E360" i="6" s="1"/>
  <c r="E361" i="6" s="1"/>
  <c r="E362" i="6" s="1"/>
  <c r="E363" i="6" s="1"/>
  <c r="E364" i="6" s="1"/>
  <c r="E365" i="6" s="1"/>
  <c r="E366" i="6" s="1"/>
  <c r="E367" i="6" s="1"/>
  <c r="E368" i="6" s="1"/>
  <c r="E369" i="6" s="1"/>
  <c r="E370" i="6" s="1"/>
  <c r="E371" i="6" s="1"/>
  <c r="E372" i="6" s="1"/>
  <c r="E373" i="6" s="1"/>
  <c r="E374" i="6" s="1"/>
  <c r="E375" i="6" s="1"/>
  <c r="E376" i="6" s="1"/>
  <c r="E377" i="6" s="1"/>
  <c r="E378" i="6" s="1"/>
  <c r="E379" i="6" s="1"/>
  <c r="E380" i="6" s="1"/>
  <c r="E381" i="6" s="1"/>
  <c r="E382" i="6" s="1"/>
  <c r="E383" i="6" s="1"/>
  <c r="E384" i="6" s="1"/>
  <c r="E385" i="6" s="1"/>
  <c r="E386" i="6" s="1"/>
  <c r="E387" i="6" s="1"/>
  <c r="E388" i="6" s="1"/>
  <c r="E389" i="6" s="1"/>
  <c r="E390" i="6" s="1"/>
  <c r="E391" i="6" s="1"/>
  <c r="E392" i="6" s="1"/>
  <c r="E393" i="6" s="1"/>
  <c r="E394" i="6" s="1"/>
  <c r="E395" i="6" s="1"/>
  <c r="E396" i="6" s="1"/>
  <c r="E397" i="6" s="1"/>
  <c r="E398" i="6" s="1"/>
  <c r="E399" i="6" s="1"/>
  <c r="E400" i="6" s="1"/>
  <c r="E401" i="6" s="1"/>
  <c r="E402" i="6" s="1"/>
  <c r="E403" i="6" s="1"/>
  <c r="E404" i="6" s="1"/>
  <c r="E405" i="6" s="1"/>
  <c r="E406" i="6" s="1"/>
  <c r="E407" i="6" s="1"/>
  <c r="E408" i="6" s="1"/>
  <c r="E409" i="6" s="1"/>
  <c r="E410" i="6" s="1"/>
  <c r="E411" i="6" s="1"/>
  <c r="E412" i="6" s="1"/>
  <c r="E413" i="6" s="1"/>
  <c r="E414" i="6" s="1"/>
  <c r="E415" i="6" s="1"/>
  <c r="E416" i="6" s="1"/>
  <c r="E417" i="6" s="1"/>
  <c r="E418" i="6" s="1"/>
  <c r="E419" i="6" s="1"/>
  <c r="E420" i="6" s="1"/>
  <c r="E421" i="6" s="1"/>
  <c r="E422" i="6" s="1"/>
  <c r="E423" i="6" s="1"/>
  <c r="E424" i="6" s="1"/>
  <c r="E425" i="6" s="1"/>
  <c r="E426" i="6" s="1"/>
  <c r="E427" i="6" s="1"/>
  <c r="E428" i="6" s="1"/>
  <c r="E429" i="6" s="1"/>
  <c r="E430" i="6" s="1"/>
  <c r="E431" i="6" s="1"/>
  <c r="E432" i="6" s="1"/>
  <c r="E433" i="6" s="1"/>
  <c r="E434" i="6" s="1"/>
  <c r="E435" i="6" s="1"/>
  <c r="E436" i="6" s="1"/>
  <c r="E437" i="6" s="1"/>
  <c r="E438" i="6" s="1"/>
  <c r="E439" i="6" s="1"/>
  <c r="E440" i="6" s="1"/>
  <c r="E441" i="6" s="1"/>
  <c r="E442" i="6" s="1"/>
  <c r="E443" i="6" s="1"/>
  <c r="E444" i="6" s="1"/>
  <c r="E445" i="6" s="1"/>
  <c r="E446" i="6" s="1"/>
  <c r="E447" i="6" s="1"/>
  <c r="F82" i="6" s="1"/>
  <c r="F83" i="6" s="1"/>
  <c r="F84" i="6" s="1"/>
  <c r="F85" i="6" s="1"/>
  <c r="F86" i="6" s="1"/>
  <c r="F87" i="6" s="1"/>
  <c r="F88" i="6" s="1"/>
  <c r="F89" i="6" s="1"/>
  <c r="F90" i="6" s="1"/>
  <c r="F91" i="6" s="1"/>
  <c r="F92" i="6" s="1"/>
  <c r="F93" i="6" s="1"/>
  <c r="F94" i="6" s="1"/>
  <c r="F95" i="6" s="1"/>
  <c r="F96" i="6" s="1"/>
  <c r="F97" i="6" s="1"/>
  <c r="F98" i="6" s="1"/>
  <c r="F99" i="6" s="1"/>
  <c r="F100" i="6" s="1"/>
  <c r="F101" i="6" s="1"/>
  <c r="F102" i="6" s="1"/>
  <c r="F103" i="6" s="1"/>
  <c r="F104" i="6" s="1"/>
  <c r="F105" i="6" s="1"/>
  <c r="F106" i="6" s="1"/>
  <c r="F107" i="6" s="1"/>
  <c r="F108" i="6" s="1"/>
  <c r="F109" i="6" s="1"/>
  <c r="F110" i="6" s="1"/>
  <c r="F111" i="6" s="1"/>
  <c r="F112" i="6" s="1"/>
  <c r="F113" i="6" s="1"/>
  <c r="F114" i="6" s="1"/>
  <c r="F115" i="6" s="1"/>
  <c r="F116" i="6" s="1"/>
  <c r="F117" i="6" s="1"/>
  <c r="F118" i="6" s="1"/>
  <c r="F119" i="6" s="1"/>
  <c r="F120" i="6" s="1"/>
  <c r="F121" i="6" s="1"/>
  <c r="F122" i="6" s="1"/>
  <c r="F123" i="6" s="1"/>
  <c r="F124" i="6" s="1"/>
  <c r="F125" i="6" s="1"/>
  <c r="F126" i="6" s="1"/>
  <c r="F127" i="6" s="1"/>
  <c r="F128" i="6" s="1"/>
  <c r="F129" i="6" s="1"/>
  <c r="F130" i="6" s="1"/>
  <c r="F131" i="6" s="1"/>
  <c r="F132" i="6" s="1"/>
  <c r="F133" i="6" s="1"/>
  <c r="F134" i="6" s="1"/>
  <c r="F135" i="6" s="1"/>
  <c r="F136" i="6" s="1"/>
  <c r="F137" i="6" s="1"/>
  <c r="F138" i="6" s="1"/>
  <c r="F139" i="6" s="1"/>
  <c r="F140" i="6" s="1"/>
  <c r="F141" i="6" s="1"/>
  <c r="F142" i="6" s="1"/>
  <c r="F143" i="6" s="1"/>
  <c r="F144" i="6" s="1"/>
  <c r="F145" i="6" s="1"/>
  <c r="F146" i="6" s="1"/>
  <c r="F147" i="6" s="1"/>
  <c r="F148" i="6" s="1"/>
  <c r="F149" i="6" s="1"/>
  <c r="F150" i="6" s="1"/>
  <c r="F151" i="6" s="1"/>
  <c r="F152" i="6" s="1"/>
  <c r="F153" i="6" s="1"/>
  <c r="F154" i="6" s="1"/>
  <c r="F155" i="6" s="1"/>
  <c r="F156" i="6" s="1"/>
  <c r="F157" i="6" s="1"/>
  <c r="F158" i="6" s="1"/>
  <c r="F159" i="6" s="1"/>
  <c r="F160" i="6" s="1"/>
  <c r="F161" i="6" s="1"/>
  <c r="F162" i="6" s="1"/>
  <c r="F163" i="6" s="1"/>
  <c r="F164" i="6" s="1"/>
  <c r="F165" i="6" s="1"/>
  <c r="F166" i="6" s="1"/>
  <c r="F167" i="6" s="1"/>
  <c r="F168" i="6" s="1"/>
  <c r="F169" i="6" s="1"/>
  <c r="F170" i="6" s="1"/>
  <c r="F171" i="6" s="1"/>
  <c r="F172" i="6" s="1"/>
  <c r="F173" i="6" s="1"/>
  <c r="F174" i="6" s="1"/>
  <c r="F175" i="6" s="1"/>
  <c r="F176" i="6" s="1"/>
  <c r="F177" i="6" s="1"/>
  <c r="F178" i="6" s="1"/>
  <c r="F179" i="6" s="1"/>
  <c r="F180" i="6" s="1"/>
  <c r="F181" i="6" s="1"/>
  <c r="F182" i="6" s="1"/>
  <c r="F183" i="6" s="1"/>
  <c r="F184" i="6" s="1"/>
  <c r="F185" i="6" s="1"/>
  <c r="F186" i="6" s="1"/>
  <c r="F187" i="6" s="1"/>
  <c r="F188" i="6" s="1"/>
  <c r="F189" i="6" s="1"/>
  <c r="F190" i="6" s="1"/>
  <c r="F191" i="6" s="1"/>
  <c r="F192" i="6" s="1"/>
  <c r="F193" i="6" s="1"/>
  <c r="F194" i="6" s="1"/>
  <c r="F195" i="6" s="1"/>
  <c r="F196" i="6" s="1"/>
  <c r="F197" i="6" s="1"/>
  <c r="F198" i="6" s="1"/>
  <c r="F199" i="6" s="1"/>
  <c r="F200" i="6" s="1"/>
  <c r="F201" i="6" s="1"/>
  <c r="F202" i="6" s="1"/>
  <c r="F203" i="6" s="1"/>
  <c r="F204" i="6" s="1"/>
  <c r="F205" i="6" s="1"/>
  <c r="F206" i="6" s="1"/>
  <c r="F207" i="6" s="1"/>
  <c r="F208" i="6" s="1"/>
  <c r="F209" i="6" s="1"/>
  <c r="F210" i="6" s="1"/>
  <c r="F211" i="6" s="1"/>
  <c r="F212" i="6" s="1"/>
  <c r="F213" i="6" s="1"/>
  <c r="F214" i="6" s="1"/>
  <c r="F215" i="6" s="1"/>
  <c r="F216" i="6" s="1"/>
  <c r="F217" i="6" s="1"/>
  <c r="F218" i="6" s="1"/>
  <c r="F219" i="6" s="1"/>
  <c r="F220" i="6" s="1"/>
  <c r="F221" i="6" s="1"/>
  <c r="F222" i="6" s="1"/>
  <c r="F223" i="6" s="1"/>
  <c r="F224" i="6" s="1"/>
  <c r="F225" i="6" s="1"/>
  <c r="F226" i="6" s="1"/>
  <c r="F227" i="6" s="1"/>
  <c r="F228" i="6" s="1"/>
  <c r="F229" i="6" s="1"/>
  <c r="F230" i="6" s="1"/>
  <c r="F231" i="6" s="1"/>
  <c r="F232" i="6" s="1"/>
  <c r="F233" i="6" s="1"/>
  <c r="F234" i="6" s="1"/>
  <c r="F235" i="6" s="1"/>
  <c r="F236" i="6" s="1"/>
  <c r="F237" i="6" s="1"/>
  <c r="F238" i="6" s="1"/>
  <c r="F239" i="6" s="1"/>
  <c r="F240" i="6" s="1"/>
  <c r="F241" i="6" s="1"/>
  <c r="F242" i="6" s="1"/>
  <c r="F243" i="6" s="1"/>
  <c r="F244" i="6" s="1"/>
  <c r="F245" i="6" s="1"/>
  <c r="F246" i="6" s="1"/>
  <c r="F247" i="6" s="1"/>
  <c r="F248" i="6" s="1"/>
  <c r="F249" i="6" s="1"/>
  <c r="F250" i="6" s="1"/>
  <c r="F251" i="6" s="1"/>
  <c r="F252" i="6" s="1"/>
  <c r="F253" i="6" s="1"/>
  <c r="F254" i="6" s="1"/>
  <c r="F255" i="6" s="1"/>
  <c r="F256" i="6" s="1"/>
  <c r="F257" i="6" s="1"/>
  <c r="F258" i="6" s="1"/>
  <c r="F259" i="6" s="1"/>
  <c r="F260" i="6" s="1"/>
  <c r="F261" i="6" s="1"/>
  <c r="F262" i="6" s="1"/>
  <c r="F263" i="6" s="1"/>
  <c r="F264" i="6" s="1"/>
  <c r="F265" i="6" s="1"/>
  <c r="F266" i="6" s="1"/>
  <c r="F267" i="6" s="1"/>
  <c r="F268" i="6" s="1"/>
  <c r="F269" i="6" s="1"/>
  <c r="F270" i="6" s="1"/>
  <c r="F271" i="6" s="1"/>
  <c r="F272" i="6" s="1"/>
  <c r="F273" i="6" s="1"/>
  <c r="F274" i="6" s="1"/>
  <c r="F275" i="6" s="1"/>
  <c r="F276" i="6" s="1"/>
  <c r="F277" i="6" s="1"/>
  <c r="F278" i="6" s="1"/>
  <c r="F279" i="6" s="1"/>
  <c r="F280" i="6" s="1"/>
  <c r="F281" i="6" s="1"/>
  <c r="F282" i="6" s="1"/>
  <c r="F283" i="6" s="1"/>
  <c r="F284" i="6" s="1"/>
  <c r="F285" i="6" s="1"/>
  <c r="F286" i="6" s="1"/>
  <c r="F287" i="6" s="1"/>
  <c r="F288" i="6" s="1"/>
  <c r="F289" i="6" s="1"/>
  <c r="F290" i="6" s="1"/>
  <c r="F291" i="6" s="1"/>
  <c r="F292" i="6" s="1"/>
  <c r="F293" i="6" s="1"/>
  <c r="F294" i="6" s="1"/>
  <c r="F295" i="6" s="1"/>
  <c r="F296" i="6" s="1"/>
  <c r="F297" i="6" s="1"/>
  <c r="F298" i="6" s="1"/>
  <c r="F299" i="6" s="1"/>
  <c r="F300" i="6" s="1"/>
  <c r="F301" i="6" s="1"/>
  <c r="F302" i="6" s="1"/>
  <c r="F303" i="6" s="1"/>
  <c r="F304" i="6" s="1"/>
  <c r="F305" i="6" s="1"/>
  <c r="F306" i="6" s="1"/>
  <c r="F307" i="6" s="1"/>
  <c r="F308" i="6" s="1"/>
  <c r="F309" i="6" s="1"/>
  <c r="F310" i="6" s="1"/>
  <c r="F311" i="6" s="1"/>
  <c r="F312" i="6" s="1"/>
  <c r="F313" i="6" s="1"/>
  <c r="F314" i="6" s="1"/>
  <c r="F315" i="6" s="1"/>
  <c r="F316" i="6" s="1"/>
  <c r="F317" i="6" s="1"/>
  <c r="F318" i="6" s="1"/>
  <c r="F319" i="6" s="1"/>
  <c r="F320" i="6" s="1"/>
  <c r="F321" i="6" s="1"/>
  <c r="F322" i="6" s="1"/>
  <c r="F323" i="6" s="1"/>
  <c r="F324" i="6" s="1"/>
  <c r="F325" i="6" s="1"/>
  <c r="F326" i="6" s="1"/>
  <c r="F327" i="6" s="1"/>
  <c r="F328" i="6" s="1"/>
  <c r="F329" i="6" s="1"/>
  <c r="F330" i="6" s="1"/>
  <c r="F331" i="6" s="1"/>
  <c r="F332" i="6" s="1"/>
  <c r="F333" i="6" s="1"/>
  <c r="F334" i="6" s="1"/>
  <c r="F335" i="6" s="1"/>
  <c r="F336" i="6" s="1"/>
  <c r="F337" i="6" s="1"/>
  <c r="F338" i="6" s="1"/>
  <c r="F339" i="6" s="1"/>
  <c r="F340" i="6" s="1"/>
  <c r="F341" i="6" s="1"/>
  <c r="F342" i="6" s="1"/>
  <c r="F343" i="6" s="1"/>
  <c r="F344" i="6" s="1"/>
  <c r="F345" i="6" s="1"/>
  <c r="F346" i="6" s="1"/>
  <c r="F347" i="6" s="1"/>
  <c r="F348" i="6" s="1"/>
  <c r="F349" i="6" s="1"/>
  <c r="F350" i="6" s="1"/>
  <c r="F351" i="6" s="1"/>
  <c r="F352" i="6" s="1"/>
  <c r="F353" i="6" s="1"/>
  <c r="F354" i="6" s="1"/>
  <c r="F355" i="6" s="1"/>
  <c r="F356" i="6" s="1"/>
  <c r="F357" i="6" s="1"/>
  <c r="F358" i="6" s="1"/>
  <c r="F359" i="6" s="1"/>
  <c r="F360" i="6" s="1"/>
  <c r="F361" i="6" s="1"/>
  <c r="F362" i="6" s="1"/>
  <c r="F363" i="6" s="1"/>
  <c r="F364" i="6" s="1"/>
  <c r="F365" i="6" s="1"/>
  <c r="F366" i="6" s="1"/>
  <c r="F367" i="6" s="1"/>
  <c r="F368" i="6" s="1"/>
  <c r="F369" i="6" s="1"/>
  <c r="F370" i="6" s="1"/>
  <c r="F371" i="6" s="1"/>
  <c r="F372" i="6" s="1"/>
  <c r="F373" i="6" s="1"/>
  <c r="F374" i="6" s="1"/>
  <c r="F375" i="6" s="1"/>
  <c r="F376" i="6" s="1"/>
  <c r="F377" i="6" s="1"/>
  <c r="F378" i="6" s="1"/>
  <c r="F379" i="6" s="1"/>
  <c r="F380" i="6" s="1"/>
  <c r="F381" i="6" s="1"/>
  <c r="F382" i="6" s="1"/>
  <c r="F383" i="6" s="1"/>
  <c r="F384" i="6" s="1"/>
  <c r="F385" i="6" s="1"/>
  <c r="F386" i="6" s="1"/>
  <c r="F387" i="6" s="1"/>
  <c r="F388" i="6" s="1"/>
  <c r="F389" i="6" s="1"/>
  <c r="F390" i="6" s="1"/>
  <c r="F391" i="6" s="1"/>
  <c r="F392" i="6" s="1"/>
  <c r="F393" i="6" s="1"/>
  <c r="F394" i="6" s="1"/>
  <c r="F395" i="6" s="1"/>
  <c r="F396" i="6" s="1"/>
  <c r="F397" i="6" s="1"/>
  <c r="F398" i="6" s="1"/>
  <c r="F399" i="6" s="1"/>
  <c r="F400" i="6" s="1"/>
  <c r="F401" i="6" s="1"/>
  <c r="F402" i="6" s="1"/>
  <c r="F403" i="6" s="1"/>
  <c r="F404" i="6" s="1"/>
  <c r="F405" i="6" s="1"/>
  <c r="F406" i="6" s="1"/>
  <c r="F407" i="6" s="1"/>
  <c r="F408" i="6" s="1"/>
  <c r="F409" i="6" s="1"/>
  <c r="F410" i="6" s="1"/>
  <c r="F411" i="6" s="1"/>
  <c r="F412" i="6" s="1"/>
  <c r="F413" i="6" s="1"/>
  <c r="F414" i="6" s="1"/>
  <c r="F415" i="6" s="1"/>
  <c r="F417" i="6" s="1"/>
  <c r="F418" i="6" s="1"/>
  <c r="F419" i="6" s="1"/>
  <c r="F420" i="6" s="1"/>
  <c r="F421" i="6" s="1"/>
  <c r="F422" i="6" s="1"/>
  <c r="F423" i="6" s="1"/>
  <c r="F424" i="6" s="1"/>
  <c r="F425" i="6" s="1"/>
  <c r="F426" i="6" s="1"/>
  <c r="F427" i="6" s="1"/>
  <c r="F428" i="6" s="1"/>
  <c r="F429" i="6" s="1"/>
  <c r="F430" i="6" s="1"/>
  <c r="F431" i="6" s="1"/>
  <c r="F432" i="6" s="1"/>
  <c r="F433" i="6" s="1"/>
  <c r="F434" i="6" s="1"/>
  <c r="F435" i="6" s="1"/>
  <c r="F436" i="6" s="1"/>
  <c r="F437" i="6" s="1"/>
  <c r="F438" i="6" s="1"/>
  <c r="F439" i="6" s="1"/>
  <c r="F440" i="6" s="1"/>
  <c r="F441" i="6" s="1"/>
  <c r="F442" i="6" s="1"/>
  <c r="F443" i="6" s="1"/>
  <c r="F444" i="6" s="1"/>
  <c r="F445" i="6" s="1"/>
  <c r="F446" i="6" s="1"/>
  <c r="F447" i="6" s="1"/>
  <c r="G82" i="6" s="1"/>
  <c r="G83" i="6" s="1"/>
  <c r="G84" i="6" s="1"/>
  <c r="G85" i="6" s="1"/>
  <c r="G86" i="6" s="1"/>
  <c r="G87" i="6" s="1"/>
  <c r="G88" i="6" s="1"/>
  <c r="G89" i="6" s="1"/>
  <c r="G90" i="6" s="1"/>
  <c r="G91" i="6" s="1"/>
  <c r="G92" i="6" s="1"/>
  <c r="G93" i="6" s="1"/>
  <c r="G94" i="6" s="1"/>
  <c r="G95" i="6" s="1"/>
  <c r="G96" i="6" s="1"/>
  <c r="G97" i="6" s="1"/>
  <c r="G98" i="6" s="1"/>
  <c r="G99" i="6" s="1"/>
  <c r="G100" i="6" s="1"/>
  <c r="G101" i="6" s="1"/>
  <c r="G102" i="6" s="1"/>
  <c r="G103" i="6" s="1"/>
  <c r="G104" i="6" s="1"/>
  <c r="G105" i="6" s="1"/>
  <c r="G106" i="6" s="1"/>
  <c r="G107" i="6" s="1"/>
  <c r="G108" i="6" s="1"/>
  <c r="G109" i="6" s="1"/>
  <c r="G110" i="6" s="1"/>
  <c r="G111" i="6" s="1"/>
  <c r="G112" i="6" s="1"/>
  <c r="G113" i="6" s="1"/>
  <c r="G114" i="6" s="1"/>
  <c r="G115" i="6" s="1"/>
  <c r="G116" i="6" s="1"/>
  <c r="G117" i="6" s="1"/>
  <c r="G118" i="6" s="1"/>
  <c r="G119" i="6" s="1"/>
  <c r="G120" i="6" s="1"/>
  <c r="G121" i="6" s="1"/>
  <c r="G122" i="6" s="1"/>
  <c r="G123" i="6" s="1"/>
  <c r="G124" i="6" s="1"/>
  <c r="G125" i="6" s="1"/>
  <c r="G126" i="6" s="1"/>
  <c r="G127" i="6" s="1"/>
  <c r="G128" i="6" s="1"/>
  <c r="G129" i="6" s="1"/>
  <c r="G130" i="6" s="1"/>
  <c r="G131" i="6" s="1"/>
  <c r="G132" i="6" s="1"/>
  <c r="G133" i="6" s="1"/>
  <c r="G134" i="6" s="1"/>
  <c r="G135" i="6" s="1"/>
  <c r="G136" i="6" s="1"/>
  <c r="G137" i="6" s="1"/>
  <c r="G138" i="6" s="1"/>
  <c r="G139" i="6" s="1"/>
  <c r="G140" i="6" s="1"/>
  <c r="G141" i="6" s="1"/>
  <c r="G142" i="6" s="1"/>
  <c r="G143" i="6" s="1"/>
  <c r="G144" i="6" s="1"/>
  <c r="G145" i="6" s="1"/>
  <c r="G146" i="6" s="1"/>
  <c r="G147" i="6" s="1"/>
  <c r="G148" i="6" s="1"/>
  <c r="G149" i="6" s="1"/>
  <c r="G150" i="6" s="1"/>
  <c r="G151" i="6" s="1"/>
  <c r="G152" i="6" s="1"/>
  <c r="G153" i="6" s="1"/>
  <c r="G154" i="6" s="1"/>
  <c r="G155" i="6" s="1"/>
  <c r="G156" i="6" s="1"/>
  <c r="G157" i="6" s="1"/>
  <c r="G158" i="6" s="1"/>
  <c r="G159" i="6" s="1"/>
  <c r="G160" i="6" s="1"/>
  <c r="G161" i="6" s="1"/>
  <c r="G162" i="6" s="1"/>
  <c r="G163" i="6" s="1"/>
  <c r="G164" i="6" s="1"/>
  <c r="G165" i="6" s="1"/>
  <c r="G166" i="6" s="1"/>
  <c r="G167" i="6" s="1"/>
  <c r="G168" i="6" s="1"/>
  <c r="G169" i="6" s="1"/>
  <c r="G170" i="6" s="1"/>
  <c r="G171" i="6" s="1"/>
  <c r="G172" i="6" s="1"/>
  <c r="G173" i="6" s="1"/>
  <c r="G174" i="6" s="1"/>
  <c r="G175" i="6" s="1"/>
  <c r="G176" i="6" s="1"/>
  <c r="G177" i="6" s="1"/>
  <c r="G178" i="6" s="1"/>
  <c r="G179" i="6" s="1"/>
  <c r="G180" i="6" s="1"/>
  <c r="G181" i="6" s="1"/>
  <c r="G182" i="6" s="1"/>
  <c r="G183" i="6" s="1"/>
  <c r="G184" i="6" s="1"/>
  <c r="G185" i="6" s="1"/>
  <c r="G186" i="6" s="1"/>
  <c r="G187" i="6" s="1"/>
  <c r="G188" i="6" s="1"/>
  <c r="G189" i="6" s="1"/>
  <c r="G190" i="6" s="1"/>
  <c r="G191" i="6" s="1"/>
  <c r="G192" i="6" s="1"/>
  <c r="G193" i="6" s="1"/>
  <c r="G194" i="6" s="1"/>
  <c r="G195" i="6" s="1"/>
  <c r="G196" i="6" s="1"/>
  <c r="G197" i="6" s="1"/>
  <c r="G198" i="6" s="1"/>
  <c r="G199" i="6" s="1"/>
  <c r="G200" i="6" s="1"/>
  <c r="G201" i="6" s="1"/>
  <c r="G202" i="6" s="1"/>
  <c r="G203" i="6" s="1"/>
  <c r="G204" i="6" s="1"/>
  <c r="G205" i="6" s="1"/>
  <c r="G206" i="6" s="1"/>
  <c r="G207" i="6" s="1"/>
  <c r="G208" i="6" s="1"/>
  <c r="G209" i="6" s="1"/>
  <c r="G210" i="6" s="1"/>
  <c r="G211" i="6" s="1"/>
  <c r="G212" i="6" s="1"/>
  <c r="G213" i="6" s="1"/>
  <c r="G214" i="6" s="1"/>
  <c r="G215" i="6" s="1"/>
  <c r="G216" i="6" s="1"/>
  <c r="G217" i="6" s="1"/>
  <c r="G218" i="6" s="1"/>
  <c r="G219" i="6" s="1"/>
  <c r="G220" i="6" s="1"/>
  <c r="G221" i="6" s="1"/>
  <c r="G222" i="6" s="1"/>
  <c r="G223" i="6" s="1"/>
  <c r="G224" i="6" s="1"/>
  <c r="G225" i="6" s="1"/>
  <c r="G226" i="6" s="1"/>
  <c r="G227" i="6" s="1"/>
  <c r="G228" i="6" s="1"/>
  <c r="G229" i="6" s="1"/>
  <c r="G230" i="6" s="1"/>
  <c r="G231" i="6" s="1"/>
  <c r="G232" i="6" s="1"/>
  <c r="G233" i="6" s="1"/>
  <c r="G234" i="6" s="1"/>
  <c r="G235" i="6" s="1"/>
  <c r="G236" i="6" s="1"/>
  <c r="G237" i="6" s="1"/>
  <c r="G238" i="6" s="1"/>
  <c r="G239" i="6" s="1"/>
  <c r="G240" i="6" s="1"/>
  <c r="G241" i="6" s="1"/>
  <c r="G242" i="6" s="1"/>
  <c r="G243" i="6" s="1"/>
  <c r="G244" i="6" s="1"/>
  <c r="G245" i="6" s="1"/>
  <c r="G246" i="6" s="1"/>
  <c r="G247" i="6" s="1"/>
  <c r="G248" i="6" s="1"/>
  <c r="G249" i="6" s="1"/>
  <c r="G250" i="6" s="1"/>
  <c r="G251" i="6" s="1"/>
  <c r="G252" i="6" s="1"/>
  <c r="G253" i="6" s="1"/>
  <c r="G254" i="6" s="1"/>
  <c r="G255" i="6" s="1"/>
  <c r="G256" i="6" s="1"/>
  <c r="G257" i="6" s="1"/>
  <c r="G258" i="6" s="1"/>
  <c r="G259" i="6" s="1"/>
  <c r="G260" i="6" s="1"/>
  <c r="G261" i="6" s="1"/>
  <c r="G262" i="6" s="1"/>
  <c r="G263" i="6" s="1"/>
  <c r="G264" i="6" s="1"/>
  <c r="G265" i="6" s="1"/>
  <c r="G266" i="6" s="1"/>
  <c r="G267" i="6" s="1"/>
  <c r="G268" i="6" s="1"/>
  <c r="G269" i="6" s="1"/>
  <c r="G270" i="6" s="1"/>
  <c r="G271" i="6" s="1"/>
  <c r="G272" i="6" s="1"/>
  <c r="G273" i="6" s="1"/>
  <c r="G274" i="6" s="1"/>
  <c r="G275" i="6" s="1"/>
  <c r="G276" i="6" s="1"/>
  <c r="G277" i="6" s="1"/>
  <c r="G278" i="6" s="1"/>
  <c r="G279" i="6" s="1"/>
  <c r="G280" i="6" s="1"/>
  <c r="G281" i="6" s="1"/>
  <c r="G282" i="6" s="1"/>
  <c r="G283" i="6" s="1"/>
  <c r="G284" i="6" s="1"/>
  <c r="G285" i="6" s="1"/>
  <c r="G286" i="6" s="1"/>
  <c r="G287" i="6" s="1"/>
  <c r="G288" i="6" s="1"/>
  <c r="G289" i="6" s="1"/>
  <c r="G290" i="6" s="1"/>
  <c r="G291" i="6" s="1"/>
  <c r="G292" i="6" s="1"/>
  <c r="G293" i="6" s="1"/>
  <c r="G294" i="6" s="1"/>
  <c r="G295" i="6" s="1"/>
  <c r="G296" i="6" s="1"/>
  <c r="G297" i="6" s="1"/>
  <c r="G298" i="6" s="1"/>
  <c r="G299" i="6" s="1"/>
  <c r="G300" i="6" s="1"/>
  <c r="G301" i="6" s="1"/>
  <c r="G302" i="6" s="1"/>
  <c r="G303" i="6" s="1"/>
  <c r="G304" i="6" s="1"/>
  <c r="G305" i="6" s="1"/>
  <c r="G306" i="6" s="1"/>
  <c r="G307" i="6" s="1"/>
  <c r="G308" i="6" s="1"/>
  <c r="G309" i="6" s="1"/>
  <c r="G310" i="6" s="1"/>
  <c r="G311" i="6" s="1"/>
  <c r="G312" i="6" s="1"/>
  <c r="G313" i="6" s="1"/>
  <c r="G314" i="6" s="1"/>
  <c r="G315" i="6" s="1"/>
  <c r="G316" i="6" s="1"/>
  <c r="G317" i="6" s="1"/>
  <c r="G318" i="6" s="1"/>
  <c r="G319" i="6" s="1"/>
  <c r="G320" i="6" s="1"/>
  <c r="G321" i="6" s="1"/>
  <c r="G322" i="6" s="1"/>
  <c r="G323" i="6" s="1"/>
  <c r="G324" i="6" s="1"/>
  <c r="G325" i="6" s="1"/>
  <c r="G326" i="6" s="1"/>
  <c r="G327" i="6" s="1"/>
  <c r="G328" i="6" s="1"/>
  <c r="G329" i="6" s="1"/>
  <c r="G330" i="6" s="1"/>
  <c r="G331" i="6" s="1"/>
  <c r="G332" i="6" s="1"/>
  <c r="G333" i="6" s="1"/>
  <c r="G334" i="6" s="1"/>
  <c r="G335" i="6" s="1"/>
  <c r="G336" i="6" s="1"/>
  <c r="G337" i="6" s="1"/>
  <c r="G338" i="6" s="1"/>
  <c r="G339" i="6" s="1"/>
  <c r="G340" i="6" s="1"/>
  <c r="G341" i="6" s="1"/>
  <c r="G342" i="6" s="1"/>
  <c r="G343" i="6" s="1"/>
  <c r="G344" i="6" s="1"/>
  <c r="G345" i="6" s="1"/>
  <c r="G346" i="6" s="1"/>
  <c r="G347" i="6" s="1"/>
  <c r="G348" i="6" s="1"/>
  <c r="G349" i="6" s="1"/>
  <c r="G350" i="6" s="1"/>
  <c r="G351" i="6" s="1"/>
  <c r="G352" i="6" s="1"/>
  <c r="G353" i="6" s="1"/>
  <c r="G354" i="6" s="1"/>
  <c r="G355" i="6" s="1"/>
  <c r="G356" i="6" s="1"/>
  <c r="G357" i="6" s="1"/>
  <c r="G358" i="6" s="1"/>
  <c r="G359" i="6" s="1"/>
  <c r="G360" i="6" s="1"/>
  <c r="G361" i="6" s="1"/>
  <c r="G362" i="6" s="1"/>
  <c r="G363" i="6" s="1"/>
  <c r="G364" i="6" s="1"/>
  <c r="G365" i="6" s="1"/>
  <c r="G366" i="6" s="1"/>
  <c r="G367" i="6" s="1"/>
  <c r="G368" i="6" s="1"/>
  <c r="G369" i="6" s="1"/>
  <c r="G370" i="6" s="1"/>
  <c r="G371" i="6" s="1"/>
  <c r="G372" i="6" s="1"/>
  <c r="G373" i="6" s="1"/>
  <c r="G374" i="6" s="1"/>
  <c r="G375" i="6" s="1"/>
  <c r="G376" i="6" s="1"/>
  <c r="G377" i="6" s="1"/>
  <c r="G378" i="6" s="1"/>
  <c r="G379" i="6" s="1"/>
  <c r="G380" i="6" s="1"/>
  <c r="G381" i="6" s="1"/>
  <c r="G382" i="6" s="1"/>
  <c r="G383" i="6" s="1"/>
  <c r="G384" i="6" s="1"/>
  <c r="G385" i="6" s="1"/>
  <c r="G386" i="6" s="1"/>
  <c r="G387" i="6" s="1"/>
  <c r="G388" i="6" s="1"/>
  <c r="G389" i="6" s="1"/>
  <c r="G390" i="6" s="1"/>
  <c r="G391" i="6" s="1"/>
  <c r="G392" i="6" s="1"/>
  <c r="G393" i="6" s="1"/>
  <c r="G394" i="6" s="1"/>
  <c r="G395" i="6" s="1"/>
  <c r="G396" i="6" s="1"/>
  <c r="G397" i="6" s="1"/>
  <c r="G398" i="6" s="1"/>
  <c r="G399" i="6" s="1"/>
  <c r="G400" i="6" s="1"/>
  <c r="G401" i="6" s="1"/>
  <c r="G402" i="6" s="1"/>
  <c r="G403" i="6" s="1"/>
  <c r="G404" i="6" s="1"/>
  <c r="G405" i="6" s="1"/>
  <c r="G406" i="6" s="1"/>
  <c r="G407" i="6" s="1"/>
  <c r="G408" i="6" s="1"/>
  <c r="G409" i="6" s="1"/>
  <c r="G410" i="6" s="1"/>
  <c r="G411" i="6" s="1"/>
  <c r="G412" i="6" s="1"/>
  <c r="G413" i="6" s="1"/>
  <c r="G414" i="6" s="1"/>
  <c r="G415" i="6" s="1"/>
  <c r="G417" i="6" s="1"/>
  <c r="G418" i="6" s="1"/>
  <c r="G419" i="6" s="1"/>
  <c r="G420" i="6" s="1"/>
  <c r="G421" i="6" s="1"/>
  <c r="G422" i="6" s="1"/>
  <c r="G423" i="6" s="1"/>
  <c r="G424" i="6" s="1"/>
  <c r="G425" i="6" s="1"/>
  <c r="G426" i="6" s="1"/>
  <c r="G427" i="6" s="1"/>
  <c r="G428" i="6" s="1"/>
  <c r="G429" i="6" s="1"/>
  <c r="G430" i="6" s="1"/>
  <c r="G431" i="6" s="1"/>
  <c r="G432" i="6" s="1"/>
  <c r="G433" i="6" s="1"/>
  <c r="G434" i="6" s="1"/>
  <c r="G435" i="6" s="1"/>
  <c r="G436" i="6" s="1"/>
  <c r="G437" i="6" s="1"/>
  <c r="G438" i="6" s="1"/>
  <c r="G439" i="6" s="1"/>
  <c r="G440" i="6" s="1"/>
  <c r="G441" i="6" s="1"/>
  <c r="G442" i="6" s="1"/>
  <c r="G443" i="6" s="1"/>
  <c r="G444" i="6" s="1"/>
  <c r="G445" i="6" s="1"/>
  <c r="G446" i="6" s="1"/>
  <c r="G447" i="6" s="1"/>
  <c r="H82" i="6" s="1"/>
  <c r="H83" i="6" s="1"/>
  <c r="H84" i="6" s="1"/>
  <c r="H85" i="6" s="1"/>
  <c r="H86" i="6" s="1"/>
  <c r="H87" i="6" s="1"/>
  <c r="H88" i="6" s="1"/>
  <c r="H89" i="6" s="1"/>
  <c r="H90" i="6" s="1"/>
  <c r="H91" i="6" s="1"/>
  <c r="H92" i="6" s="1"/>
  <c r="H93" i="6" s="1"/>
  <c r="H94" i="6" s="1"/>
  <c r="H95" i="6" s="1"/>
  <c r="H96" i="6" s="1"/>
  <c r="H97" i="6" s="1"/>
  <c r="H98" i="6" s="1"/>
  <c r="H99" i="6" s="1"/>
  <c r="H100" i="6" s="1"/>
  <c r="H101" i="6" s="1"/>
  <c r="H102" i="6" s="1"/>
  <c r="H103" i="6" s="1"/>
  <c r="H104" i="6" s="1"/>
  <c r="H105" i="6" s="1"/>
  <c r="H106" i="6" s="1"/>
  <c r="H107" i="6" s="1"/>
  <c r="H108" i="6" s="1"/>
  <c r="H109" i="6" s="1"/>
  <c r="H110" i="6" s="1"/>
  <c r="H111" i="6" s="1"/>
  <c r="H112" i="6" s="1"/>
  <c r="H113" i="6" s="1"/>
  <c r="H114" i="6" s="1"/>
  <c r="H115" i="6" s="1"/>
  <c r="H116" i="6" s="1"/>
  <c r="H117" i="6" s="1"/>
  <c r="H118" i="6" s="1"/>
  <c r="H119" i="6" s="1"/>
  <c r="H120" i="6" s="1"/>
  <c r="H121" i="6" s="1"/>
  <c r="H122" i="6" s="1"/>
  <c r="H123" i="6" s="1"/>
  <c r="H124" i="6" s="1"/>
  <c r="H125" i="6" s="1"/>
  <c r="H126" i="6" s="1"/>
  <c r="H127" i="6" s="1"/>
  <c r="H128" i="6" s="1"/>
  <c r="H129" i="6" s="1"/>
  <c r="H130" i="6" s="1"/>
  <c r="H131" i="6" s="1"/>
  <c r="H132" i="6" s="1"/>
  <c r="H133" i="6" s="1"/>
  <c r="H134" i="6" s="1"/>
  <c r="H135" i="6" s="1"/>
  <c r="H136" i="6" s="1"/>
  <c r="H137" i="6" s="1"/>
  <c r="H138" i="6" s="1"/>
  <c r="H139" i="6" s="1"/>
  <c r="H140" i="6" s="1"/>
  <c r="H141" i="6" s="1"/>
  <c r="H142" i="6" s="1"/>
  <c r="H143" i="6" s="1"/>
  <c r="H144" i="6" s="1"/>
  <c r="H145" i="6" s="1"/>
  <c r="H146" i="6" s="1"/>
  <c r="H147" i="6" s="1"/>
  <c r="H148" i="6" s="1"/>
  <c r="H149" i="6" s="1"/>
  <c r="H150" i="6" s="1"/>
  <c r="H151" i="6" s="1"/>
  <c r="H152" i="6" s="1"/>
  <c r="H153" i="6" s="1"/>
  <c r="H154" i="6" s="1"/>
  <c r="H155" i="6" s="1"/>
  <c r="H156" i="6" s="1"/>
  <c r="H157" i="6" s="1"/>
  <c r="H158" i="6" s="1"/>
  <c r="H159" i="6" s="1"/>
  <c r="H160" i="6" s="1"/>
  <c r="H161" i="6" s="1"/>
  <c r="H162" i="6" s="1"/>
  <c r="H163" i="6" s="1"/>
  <c r="H164" i="6" s="1"/>
  <c r="H165" i="6" s="1"/>
  <c r="H166" i="6" s="1"/>
  <c r="H167" i="6" s="1"/>
  <c r="H168" i="6" s="1"/>
  <c r="H169" i="6" s="1"/>
  <c r="H170" i="6" s="1"/>
  <c r="H171" i="6" s="1"/>
  <c r="H172" i="6" s="1"/>
  <c r="H173" i="6" s="1"/>
  <c r="H174" i="6" s="1"/>
  <c r="H175" i="6" s="1"/>
  <c r="H176" i="6" s="1"/>
  <c r="H177" i="6" s="1"/>
  <c r="H178" i="6" s="1"/>
  <c r="H179" i="6" s="1"/>
  <c r="H180" i="6" s="1"/>
  <c r="H181" i="6" s="1"/>
  <c r="H182" i="6" s="1"/>
  <c r="H183" i="6" s="1"/>
  <c r="H184" i="6" s="1"/>
  <c r="H185" i="6" s="1"/>
  <c r="H186" i="6" s="1"/>
  <c r="H187" i="6" s="1"/>
  <c r="H188" i="6" s="1"/>
  <c r="H189" i="6" s="1"/>
  <c r="H190" i="6" s="1"/>
  <c r="H191" i="6" s="1"/>
  <c r="H192" i="6" s="1"/>
  <c r="H193" i="6" s="1"/>
  <c r="H194" i="6" s="1"/>
  <c r="H195" i="6" s="1"/>
  <c r="H196" i="6" s="1"/>
  <c r="H197" i="6" s="1"/>
  <c r="H198" i="6" s="1"/>
  <c r="H199" i="6" s="1"/>
  <c r="H200" i="6" s="1"/>
  <c r="H201" i="6" s="1"/>
  <c r="H202" i="6" s="1"/>
  <c r="H203" i="6" s="1"/>
  <c r="H204" i="6" s="1"/>
  <c r="H205" i="6" s="1"/>
  <c r="H206" i="6" s="1"/>
  <c r="H207" i="6" s="1"/>
  <c r="H208" i="6" s="1"/>
  <c r="H209" i="6" s="1"/>
  <c r="H210" i="6" s="1"/>
  <c r="H211" i="6" s="1"/>
  <c r="H212" i="6" s="1"/>
  <c r="H213" i="6" s="1"/>
  <c r="H214" i="6" s="1"/>
  <c r="H215" i="6" s="1"/>
  <c r="H216" i="6" s="1"/>
  <c r="H217" i="6" s="1"/>
  <c r="H218" i="6" s="1"/>
  <c r="H219" i="6" s="1"/>
  <c r="H220" i="6" s="1"/>
  <c r="H221" i="6" s="1"/>
  <c r="H222" i="6" s="1"/>
  <c r="H223" i="6" s="1"/>
  <c r="H224" i="6" s="1"/>
  <c r="H225" i="6" s="1"/>
  <c r="H226" i="6" s="1"/>
  <c r="H227" i="6" s="1"/>
  <c r="H228" i="6" s="1"/>
  <c r="H229" i="6" s="1"/>
  <c r="H230" i="6" s="1"/>
  <c r="H231" i="6" s="1"/>
  <c r="H232" i="6" s="1"/>
  <c r="H233" i="6" s="1"/>
  <c r="H234" i="6" s="1"/>
  <c r="H235" i="6" s="1"/>
  <c r="H236" i="6" s="1"/>
  <c r="H237" i="6" s="1"/>
  <c r="H238" i="6" s="1"/>
  <c r="H239" i="6" s="1"/>
  <c r="H240" i="6" s="1"/>
  <c r="H241" i="6" s="1"/>
  <c r="H242" i="6" s="1"/>
  <c r="H243" i="6" s="1"/>
  <c r="H244" i="6" s="1"/>
  <c r="H245" i="6" s="1"/>
  <c r="H246" i="6" s="1"/>
  <c r="H247" i="6" s="1"/>
  <c r="H248" i="6" s="1"/>
  <c r="H249" i="6" s="1"/>
  <c r="H250" i="6" s="1"/>
  <c r="H251" i="6" s="1"/>
  <c r="H252" i="6" s="1"/>
  <c r="H253" i="6" s="1"/>
  <c r="H254" i="6" s="1"/>
  <c r="H255" i="6" s="1"/>
  <c r="H256" i="6" s="1"/>
  <c r="H257" i="6" s="1"/>
  <c r="H258" i="6" s="1"/>
  <c r="H259" i="6" s="1"/>
  <c r="H260" i="6" s="1"/>
  <c r="H261" i="6" s="1"/>
  <c r="H262" i="6" s="1"/>
  <c r="H263" i="6" s="1"/>
  <c r="H264" i="6" s="1"/>
  <c r="H265" i="6" s="1"/>
  <c r="H266" i="6" s="1"/>
  <c r="H267" i="6" s="1"/>
  <c r="H268" i="6" s="1"/>
  <c r="H269" i="6" s="1"/>
  <c r="H270" i="6" s="1"/>
  <c r="H271" i="6" s="1"/>
  <c r="H272" i="6" s="1"/>
  <c r="H273" i="6" s="1"/>
  <c r="H274" i="6" s="1"/>
  <c r="H275" i="6" s="1"/>
  <c r="H276" i="6" s="1"/>
  <c r="H277" i="6" s="1"/>
  <c r="H278" i="6" s="1"/>
  <c r="H279" i="6" s="1"/>
  <c r="H280" i="6" s="1"/>
  <c r="H281" i="6" s="1"/>
  <c r="H282" i="6" s="1"/>
  <c r="H283" i="6" s="1"/>
  <c r="H284" i="6" s="1"/>
  <c r="H285" i="6" s="1"/>
  <c r="H286" i="6" s="1"/>
  <c r="H287" i="6" s="1"/>
  <c r="H288" i="6" s="1"/>
  <c r="H289" i="6" s="1"/>
  <c r="H290" i="6" s="1"/>
  <c r="H291" i="6" s="1"/>
  <c r="H292" i="6" s="1"/>
  <c r="H293" i="6" s="1"/>
  <c r="H294" i="6" s="1"/>
  <c r="H295" i="6" s="1"/>
  <c r="H296" i="6" s="1"/>
  <c r="H297" i="6" s="1"/>
  <c r="H298" i="6" s="1"/>
  <c r="H299" i="6" s="1"/>
  <c r="H300" i="6" s="1"/>
  <c r="H301" i="6" s="1"/>
  <c r="H302" i="6" s="1"/>
  <c r="H303" i="6" s="1"/>
  <c r="H304" i="6" s="1"/>
  <c r="H305" i="6" s="1"/>
  <c r="H306" i="6" s="1"/>
  <c r="H307" i="6" s="1"/>
  <c r="H308" i="6" s="1"/>
  <c r="H309" i="6" s="1"/>
  <c r="H310" i="6" s="1"/>
  <c r="H311" i="6" s="1"/>
  <c r="H312" i="6" s="1"/>
  <c r="H313" i="6" s="1"/>
  <c r="H314" i="6" s="1"/>
  <c r="H315" i="6" s="1"/>
  <c r="H316" i="6" s="1"/>
  <c r="H317" i="6" s="1"/>
  <c r="H318" i="6" s="1"/>
  <c r="H319" i="6" s="1"/>
  <c r="H320" i="6" s="1"/>
  <c r="H321" i="6" s="1"/>
  <c r="H322" i="6" s="1"/>
  <c r="H323" i="6" s="1"/>
  <c r="H324" i="6" s="1"/>
  <c r="H325" i="6" s="1"/>
  <c r="H326" i="6" s="1"/>
  <c r="H327" i="6" s="1"/>
  <c r="H328" i="6" s="1"/>
  <c r="H329" i="6" s="1"/>
  <c r="H330" i="6" s="1"/>
  <c r="H331" i="6" s="1"/>
  <c r="H332" i="6" s="1"/>
  <c r="H333" i="6" s="1"/>
  <c r="H334" i="6" s="1"/>
  <c r="H335" i="6" s="1"/>
  <c r="H336" i="6" s="1"/>
  <c r="H337" i="6" s="1"/>
  <c r="H338" i="6" s="1"/>
  <c r="H339" i="6" s="1"/>
  <c r="H340" i="6" s="1"/>
  <c r="H341" i="6" s="1"/>
  <c r="H342" i="6" s="1"/>
  <c r="H343" i="6" s="1"/>
  <c r="H344" i="6" s="1"/>
  <c r="H345" i="6" s="1"/>
  <c r="H346" i="6" s="1"/>
  <c r="H347" i="6" s="1"/>
  <c r="H348" i="6" s="1"/>
  <c r="H349" i="6" s="1"/>
  <c r="H350" i="6" s="1"/>
  <c r="H351" i="6" s="1"/>
  <c r="H352" i="6" s="1"/>
  <c r="H353" i="6" s="1"/>
  <c r="H354" i="6" s="1"/>
  <c r="H355" i="6" s="1"/>
  <c r="H356" i="6" s="1"/>
  <c r="H357" i="6" s="1"/>
  <c r="H358" i="6" s="1"/>
  <c r="H359" i="6" s="1"/>
  <c r="H360" i="6" s="1"/>
  <c r="H361" i="6" s="1"/>
  <c r="H362" i="6" s="1"/>
  <c r="H363" i="6" s="1"/>
  <c r="H364" i="6" s="1"/>
  <c r="H365" i="6" s="1"/>
  <c r="H366" i="6" s="1"/>
  <c r="H367" i="6" s="1"/>
  <c r="H368" i="6" s="1"/>
  <c r="H369" i="6" s="1"/>
  <c r="H370" i="6" s="1"/>
  <c r="H371" i="6" s="1"/>
  <c r="H372" i="6" s="1"/>
  <c r="H373" i="6" s="1"/>
  <c r="H374" i="6" s="1"/>
  <c r="H375" i="6" s="1"/>
  <c r="H376" i="6" s="1"/>
  <c r="H377" i="6" s="1"/>
  <c r="H378" i="6" s="1"/>
  <c r="H379" i="6" s="1"/>
  <c r="H380" i="6" s="1"/>
  <c r="H381" i="6" s="1"/>
  <c r="H382" i="6" s="1"/>
  <c r="H383" i="6" s="1"/>
  <c r="H384" i="6" s="1"/>
  <c r="H385" i="6" s="1"/>
  <c r="H386" i="6" s="1"/>
  <c r="H387" i="6" s="1"/>
  <c r="H388" i="6" s="1"/>
  <c r="H389" i="6" s="1"/>
  <c r="H390" i="6" s="1"/>
  <c r="H391" i="6" s="1"/>
  <c r="H392" i="6" s="1"/>
  <c r="H393" i="6" s="1"/>
  <c r="H394" i="6" s="1"/>
  <c r="H395" i="6" s="1"/>
  <c r="H396" i="6" s="1"/>
  <c r="H397" i="6" s="1"/>
  <c r="H398" i="6" s="1"/>
  <c r="H399" i="6" s="1"/>
  <c r="H400" i="6" s="1"/>
  <c r="H401" i="6" s="1"/>
  <c r="H402" i="6" s="1"/>
  <c r="H403" i="6" s="1"/>
  <c r="H404" i="6" s="1"/>
  <c r="H405" i="6" s="1"/>
  <c r="H406" i="6" s="1"/>
  <c r="H407" i="6" s="1"/>
  <c r="H408" i="6" s="1"/>
  <c r="H409" i="6" s="1"/>
  <c r="H410" i="6" s="1"/>
  <c r="H411" i="6" s="1"/>
  <c r="H412" i="6" s="1"/>
  <c r="H413" i="6" s="1"/>
  <c r="H414" i="6" s="1"/>
  <c r="H415" i="6" s="1"/>
  <c r="H417" i="6" s="1"/>
  <c r="H418" i="6" s="1"/>
  <c r="H419" i="6" s="1"/>
  <c r="H420" i="6" s="1"/>
  <c r="H421" i="6" s="1"/>
  <c r="H422" i="6" s="1"/>
  <c r="H423" i="6" s="1"/>
  <c r="H424" i="6" s="1"/>
  <c r="H425" i="6" s="1"/>
  <c r="H426" i="6" s="1"/>
  <c r="H427" i="6" s="1"/>
  <c r="H428" i="6" s="1"/>
  <c r="H429" i="6" s="1"/>
  <c r="H430" i="6" s="1"/>
  <c r="H431" i="6" s="1"/>
  <c r="H432" i="6" s="1"/>
  <c r="H433" i="6" s="1"/>
  <c r="H434" i="6" s="1"/>
  <c r="H435" i="6" s="1"/>
  <c r="H436" i="6" s="1"/>
  <c r="H437" i="6" s="1"/>
  <c r="H438" i="6" s="1"/>
  <c r="H439" i="6" s="1"/>
  <c r="H440" i="6" s="1"/>
  <c r="H441" i="6" s="1"/>
  <c r="H442" i="6" s="1"/>
  <c r="H443" i="6" s="1"/>
  <c r="H444" i="6" s="1"/>
  <c r="H445" i="6" s="1"/>
  <c r="H446" i="6" s="1"/>
  <c r="H447" i="6" s="1"/>
  <c r="I82" i="6" s="1"/>
  <c r="I83" i="6" s="1"/>
  <c r="I84" i="6" s="1"/>
  <c r="I85" i="6" s="1"/>
  <c r="I86" i="6" s="1"/>
  <c r="I87" i="6" s="1"/>
  <c r="I88" i="6" s="1"/>
  <c r="I89" i="6" s="1"/>
  <c r="I90" i="6" s="1"/>
  <c r="I91" i="6" s="1"/>
  <c r="I92" i="6" s="1"/>
  <c r="I93" i="6" s="1"/>
  <c r="I94" i="6" s="1"/>
  <c r="I95" i="6" s="1"/>
  <c r="I96" i="6" s="1"/>
  <c r="I97" i="6" s="1"/>
  <c r="I98" i="6" s="1"/>
  <c r="I99" i="6" s="1"/>
  <c r="I100" i="6" s="1"/>
  <c r="I101" i="6" s="1"/>
  <c r="I102" i="6" s="1"/>
  <c r="I103" i="6" s="1"/>
  <c r="I104" i="6" s="1"/>
  <c r="I105" i="6" s="1"/>
  <c r="I106" i="6" s="1"/>
  <c r="I107" i="6" s="1"/>
  <c r="I108" i="6" s="1"/>
  <c r="I109" i="6" s="1"/>
  <c r="I110" i="6" s="1"/>
  <c r="I111" i="6" s="1"/>
  <c r="I112" i="6" s="1"/>
  <c r="I113" i="6" s="1"/>
  <c r="I114" i="6" s="1"/>
  <c r="I115" i="6" s="1"/>
  <c r="I116" i="6" s="1"/>
  <c r="I117" i="6" s="1"/>
  <c r="I118" i="6" s="1"/>
  <c r="I119" i="6" s="1"/>
  <c r="I120" i="6" s="1"/>
  <c r="I121" i="6" s="1"/>
  <c r="I122" i="6" s="1"/>
  <c r="I123" i="6" s="1"/>
  <c r="I124" i="6" s="1"/>
  <c r="I125" i="6" s="1"/>
  <c r="I126" i="6" s="1"/>
  <c r="I127" i="6" s="1"/>
  <c r="I128" i="6" s="1"/>
  <c r="I129" i="6" s="1"/>
  <c r="I130" i="6" s="1"/>
  <c r="I131" i="6" s="1"/>
  <c r="I132" i="6" s="1"/>
  <c r="I133" i="6" s="1"/>
  <c r="I134" i="6" s="1"/>
  <c r="I135" i="6" s="1"/>
  <c r="I136" i="6" s="1"/>
  <c r="I137" i="6" s="1"/>
  <c r="I138" i="6" s="1"/>
  <c r="I139" i="6" s="1"/>
  <c r="I140" i="6" s="1"/>
  <c r="I141" i="6" s="1"/>
  <c r="I142" i="6" s="1"/>
  <c r="I143" i="6" s="1"/>
  <c r="I144" i="6" s="1"/>
  <c r="I145" i="6" s="1"/>
  <c r="I146" i="6" s="1"/>
  <c r="I147" i="6" s="1"/>
  <c r="I148" i="6" s="1"/>
  <c r="I149" i="6" s="1"/>
  <c r="I150" i="6" s="1"/>
  <c r="I151" i="6" s="1"/>
  <c r="I152" i="6" s="1"/>
  <c r="I153" i="6" s="1"/>
  <c r="I154" i="6" s="1"/>
  <c r="I155" i="6" s="1"/>
  <c r="I156" i="6" s="1"/>
  <c r="I157" i="6" s="1"/>
  <c r="I158" i="6" s="1"/>
  <c r="I159" i="6" s="1"/>
  <c r="I160" i="6" s="1"/>
  <c r="I161" i="6" s="1"/>
  <c r="I162" i="6" s="1"/>
  <c r="I163" i="6" s="1"/>
  <c r="I164" i="6" s="1"/>
  <c r="I165" i="6" s="1"/>
  <c r="I166" i="6" s="1"/>
  <c r="I167" i="6" s="1"/>
  <c r="I168" i="6" s="1"/>
  <c r="I169" i="6" s="1"/>
  <c r="I170" i="6" s="1"/>
  <c r="I171" i="6" s="1"/>
  <c r="I172" i="6" s="1"/>
  <c r="I173" i="6" s="1"/>
  <c r="I174" i="6" s="1"/>
  <c r="I175" i="6" s="1"/>
  <c r="I176" i="6" s="1"/>
  <c r="I177" i="6" s="1"/>
  <c r="I178" i="6" s="1"/>
  <c r="I179" i="6" s="1"/>
  <c r="I180" i="6" s="1"/>
  <c r="I181" i="6" s="1"/>
  <c r="I182" i="6" s="1"/>
  <c r="I183" i="6" s="1"/>
  <c r="I184" i="6" s="1"/>
  <c r="I185" i="6" s="1"/>
  <c r="I186" i="6" s="1"/>
  <c r="I187" i="6" s="1"/>
  <c r="I188" i="6" s="1"/>
  <c r="I189" i="6" s="1"/>
  <c r="I190" i="6" s="1"/>
  <c r="I191" i="6" s="1"/>
  <c r="I192" i="6" s="1"/>
  <c r="I193" i="6" s="1"/>
  <c r="I194" i="6" s="1"/>
  <c r="I195" i="6" s="1"/>
  <c r="I196" i="6" s="1"/>
  <c r="I197" i="6" s="1"/>
  <c r="I198" i="6" s="1"/>
  <c r="I199" i="6" s="1"/>
  <c r="I200" i="6" s="1"/>
  <c r="I201" i="6" s="1"/>
  <c r="I202" i="6" s="1"/>
  <c r="I203" i="6" s="1"/>
  <c r="I204" i="6" s="1"/>
  <c r="I205" i="6" s="1"/>
  <c r="I206" i="6" s="1"/>
  <c r="I207" i="6" s="1"/>
  <c r="I208" i="6" s="1"/>
  <c r="I209" i="6" s="1"/>
  <c r="I210" i="6" s="1"/>
  <c r="I211" i="6" s="1"/>
  <c r="I212" i="6" s="1"/>
  <c r="I213" i="6" s="1"/>
  <c r="I214" i="6" s="1"/>
  <c r="I215" i="6" s="1"/>
  <c r="I216" i="6" s="1"/>
  <c r="I217" i="6" s="1"/>
  <c r="I218" i="6" s="1"/>
  <c r="I219" i="6" s="1"/>
  <c r="I220" i="6" s="1"/>
  <c r="I221" i="6" s="1"/>
  <c r="I222" i="6" s="1"/>
  <c r="I223" i="6" s="1"/>
  <c r="I224" i="6" s="1"/>
  <c r="I225" i="6" s="1"/>
  <c r="I226" i="6" s="1"/>
  <c r="I227" i="6" s="1"/>
  <c r="I228" i="6" s="1"/>
  <c r="I229" i="6" s="1"/>
  <c r="I230" i="6" s="1"/>
  <c r="I231" i="6" s="1"/>
  <c r="I232" i="6" s="1"/>
  <c r="I233" i="6" s="1"/>
  <c r="I234" i="6" s="1"/>
  <c r="I235" i="6" s="1"/>
  <c r="I236" i="6" s="1"/>
  <c r="I237" i="6" s="1"/>
  <c r="I238" i="6" s="1"/>
  <c r="I239" i="6" s="1"/>
  <c r="I240" i="6" s="1"/>
  <c r="I241" i="6" s="1"/>
  <c r="I242" i="6" s="1"/>
  <c r="I243" i="6" s="1"/>
  <c r="I244" i="6" s="1"/>
  <c r="I245" i="6" s="1"/>
  <c r="I246" i="6" s="1"/>
  <c r="I247" i="6" s="1"/>
  <c r="I248" i="6" s="1"/>
  <c r="I249" i="6" s="1"/>
  <c r="I250" i="6" s="1"/>
  <c r="I251" i="6" s="1"/>
  <c r="I252" i="6" s="1"/>
  <c r="I253" i="6" s="1"/>
  <c r="I254" i="6" s="1"/>
  <c r="I255" i="6" s="1"/>
  <c r="I256" i="6" s="1"/>
  <c r="I257" i="6" s="1"/>
  <c r="I258" i="6" s="1"/>
  <c r="I259" i="6" s="1"/>
  <c r="I260" i="6" s="1"/>
  <c r="I261" i="6" s="1"/>
  <c r="I262" i="6" s="1"/>
  <c r="I263" i="6" s="1"/>
  <c r="I264" i="6" s="1"/>
  <c r="I265" i="6" s="1"/>
  <c r="I266" i="6" s="1"/>
  <c r="I267" i="6" s="1"/>
  <c r="I268" i="6" s="1"/>
  <c r="I269" i="6" s="1"/>
  <c r="I270" i="6" s="1"/>
  <c r="I271" i="6" s="1"/>
  <c r="I272" i="6" s="1"/>
  <c r="I273" i="6" s="1"/>
  <c r="I274" i="6" s="1"/>
  <c r="I275" i="6" s="1"/>
  <c r="I276" i="6" s="1"/>
  <c r="I277" i="6" s="1"/>
  <c r="I278" i="6" s="1"/>
  <c r="I279" i="6" s="1"/>
  <c r="I280" i="6" s="1"/>
  <c r="I281" i="6" s="1"/>
  <c r="I282" i="6" s="1"/>
  <c r="I283" i="6" s="1"/>
  <c r="I284" i="6" s="1"/>
  <c r="I285" i="6" s="1"/>
  <c r="I286" i="6" s="1"/>
  <c r="I287" i="6" s="1"/>
  <c r="I288" i="6" s="1"/>
  <c r="I289" i="6" s="1"/>
  <c r="I290" i="6" s="1"/>
  <c r="I291" i="6" s="1"/>
  <c r="I292" i="6" s="1"/>
  <c r="I293" i="6" s="1"/>
  <c r="I294" i="6" s="1"/>
  <c r="I295" i="6" s="1"/>
  <c r="I296" i="6" s="1"/>
  <c r="I297" i="6" s="1"/>
  <c r="I298" i="6" s="1"/>
  <c r="I299" i="6" s="1"/>
  <c r="I300" i="6" s="1"/>
  <c r="I301" i="6" s="1"/>
  <c r="I302" i="6" s="1"/>
  <c r="I303" i="6" s="1"/>
  <c r="I304" i="6" s="1"/>
  <c r="I305" i="6" s="1"/>
  <c r="I306" i="6" s="1"/>
  <c r="I307" i="6" s="1"/>
  <c r="I308" i="6" s="1"/>
  <c r="I309" i="6" s="1"/>
  <c r="I310" i="6" s="1"/>
  <c r="I311" i="6" s="1"/>
  <c r="I312" i="6" s="1"/>
  <c r="I313" i="6" s="1"/>
  <c r="I314" i="6" s="1"/>
  <c r="I315" i="6" s="1"/>
  <c r="I316" i="6" s="1"/>
  <c r="I317" i="6" s="1"/>
  <c r="I318" i="6" s="1"/>
  <c r="I319" i="6" s="1"/>
  <c r="I320" i="6" s="1"/>
  <c r="I321" i="6" s="1"/>
  <c r="I322" i="6" s="1"/>
  <c r="I323" i="6" s="1"/>
  <c r="I324" i="6" s="1"/>
  <c r="I325" i="6" s="1"/>
  <c r="I326" i="6" s="1"/>
  <c r="I327" i="6" s="1"/>
  <c r="I328" i="6" s="1"/>
  <c r="I329" i="6" s="1"/>
  <c r="I330" i="6" s="1"/>
  <c r="I331" i="6" s="1"/>
  <c r="I332" i="6" s="1"/>
  <c r="I333" i="6" s="1"/>
  <c r="I334" i="6" s="1"/>
  <c r="I335" i="6" s="1"/>
  <c r="I336" i="6" s="1"/>
  <c r="I337" i="6" s="1"/>
  <c r="I338" i="6" s="1"/>
  <c r="I339" i="6" s="1"/>
  <c r="I340" i="6" s="1"/>
  <c r="I341" i="6" s="1"/>
  <c r="I342" i="6" s="1"/>
  <c r="I343" i="6" s="1"/>
  <c r="I344" i="6" s="1"/>
  <c r="I345" i="6" s="1"/>
  <c r="I346" i="6" s="1"/>
  <c r="I347" i="6" s="1"/>
  <c r="I348" i="6" s="1"/>
  <c r="I349" i="6" s="1"/>
  <c r="I350" i="6" s="1"/>
  <c r="I351" i="6" s="1"/>
  <c r="I352" i="6" s="1"/>
  <c r="I353" i="6" s="1"/>
  <c r="I354" i="6" s="1"/>
  <c r="I355" i="6" s="1"/>
  <c r="I356" i="6" s="1"/>
  <c r="I357" i="6" s="1"/>
  <c r="I358" i="6" s="1"/>
  <c r="I359" i="6" s="1"/>
  <c r="I360" i="6" s="1"/>
  <c r="I361" i="6" s="1"/>
  <c r="I362" i="6" s="1"/>
  <c r="I363" i="6" s="1"/>
  <c r="I364" i="6" s="1"/>
  <c r="I365" i="6" s="1"/>
  <c r="I366" i="6" s="1"/>
  <c r="I367" i="6" s="1"/>
  <c r="I368" i="6" s="1"/>
  <c r="I369" i="6" s="1"/>
  <c r="I370" i="6" s="1"/>
  <c r="I371" i="6" s="1"/>
  <c r="I372" i="6" s="1"/>
  <c r="I373" i="6" s="1"/>
  <c r="I374" i="6" s="1"/>
  <c r="I375" i="6" s="1"/>
  <c r="I376" i="6" s="1"/>
  <c r="I377" i="6" s="1"/>
  <c r="I378" i="6" s="1"/>
  <c r="I379" i="6" s="1"/>
  <c r="I380" i="6" s="1"/>
  <c r="I381" i="6" s="1"/>
  <c r="I382" i="6" s="1"/>
  <c r="I383" i="6" s="1"/>
  <c r="I384" i="6" s="1"/>
  <c r="I385" i="6" s="1"/>
  <c r="I386" i="6" s="1"/>
  <c r="I387" i="6" s="1"/>
  <c r="I388" i="6" s="1"/>
  <c r="I389" i="6" s="1"/>
  <c r="I390" i="6" s="1"/>
  <c r="I391" i="6" s="1"/>
  <c r="I392" i="6" s="1"/>
  <c r="I393" i="6" s="1"/>
  <c r="I394" i="6" s="1"/>
  <c r="I395" i="6" s="1"/>
  <c r="I396" i="6" s="1"/>
  <c r="I397" i="6" s="1"/>
  <c r="I398" i="6" s="1"/>
  <c r="I399" i="6" s="1"/>
  <c r="I400" i="6" s="1"/>
  <c r="I401" i="6" s="1"/>
  <c r="I402" i="6" s="1"/>
  <c r="I403" i="6" s="1"/>
  <c r="I404" i="6" s="1"/>
  <c r="I405" i="6" s="1"/>
  <c r="I406" i="6" s="1"/>
  <c r="I407" i="6" s="1"/>
  <c r="I408" i="6" s="1"/>
  <c r="I409" i="6" s="1"/>
  <c r="I410" i="6" s="1"/>
  <c r="I411" i="6" s="1"/>
  <c r="I412" i="6" s="1"/>
  <c r="I413" i="6" s="1"/>
  <c r="I414" i="6" s="1"/>
  <c r="I415" i="6" s="1"/>
  <c r="I416" i="6" s="1"/>
  <c r="I417" i="6" s="1"/>
  <c r="I418" i="6" s="1"/>
  <c r="I419" i="6" s="1"/>
  <c r="I420" i="6" s="1"/>
  <c r="I421" i="6" s="1"/>
  <c r="I422" i="6" s="1"/>
  <c r="I423" i="6" s="1"/>
  <c r="I424" i="6" s="1"/>
  <c r="I425" i="6" s="1"/>
  <c r="I426" i="6" s="1"/>
  <c r="I427" i="6" s="1"/>
  <c r="I428" i="6" s="1"/>
  <c r="I429" i="6" s="1"/>
  <c r="I430" i="6" s="1"/>
  <c r="I431" i="6" s="1"/>
  <c r="I432" i="6" s="1"/>
  <c r="I433" i="6" s="1"/>
  <c r="I434" i="6" s="1"/>
  <c r="I435" i="6" s="1"/>
  <c r="I436" i="6" s="1"/>
  <c r="I437" i="6" s="1"/>
  <c r="I438" i="6" s="1"/>
  <c r="I439" i="6" s="1"/>
  <c r="I440" i="6" s="1"/>
  <c r="I441" i="6" s="1"/>
  <c r="I442" i="6" s="1"/>
  <c r="I443" i="6" s="1"/>
  <c r="I444" i="6" s="1"/>
  <c r="I445" i="6" s="1"/>
  <c r="I446" i="6" s="1"/>
  <c r="I447" i="6" s="1"/>
  <c r="J82" i="6" s="1"/>
  <c r="J83" i="6" s="1"/>
  <c r="J84" i="6" s="1"/>
  <c r="J85" i="6" s="1"/>
  <c r="J86" i="6" s="1"/>
  <c r="J87" i="6" s="1"/>
  <c r="J88" i="6" s="1"/>
  <c r="J89" i="6" s="1"/>
  <c r="J90" i="6" s="1"/>
  <c r="J91" i="6" s="1"/>
  <c r="J92" i="6" s="1"/>
  <c r="J93" i="6" s="1"/>
  <c r="J94" i="6" s="1"/>
  <c r="J95" i="6" s="1"/>
  <c r="J96" i="6" s="1"/>
  <c r="J97" i="6" s="1"/>
  <c r="J98" i="6" s="1"/>
  <c r="J99" i="6" s="1"/>
  <c r="J100" i="6" s="1"/>
  <c r="J101" i="6" s="1"/>
  <c r="J102" i="6" s="1"/>
  <c r="J103" i="6" s="1"/>
  <c r="J104" i="6" s="1"/>
  <c r="J105" i="6" s="1"/>
  <c r="J106" i="6" s="1"/>
  <c r="J107" i="6" s="1"/>
  <c r="J108" i="6" s="1"/>
  <c r="J109" i="6" s="1"/>
  <c r="J110" i="6" s="1"/>
  <c r="J111" i="6" s="1"/>
  <c r="J112" i="6" s="1"/>
  <c r="J113" i="6" s="1"/>
  <c r="J114" i="6" s="1"/>
  <c r="J115" i="6" s="1"/>
  <c r="J116" i="6" s="1"/>
  <c r="J117" i="6" s="1"/>
  <c r="J118" i="6" s="1"/>
  <c r="J119" i="6" s="1"/>
  <c r="J120" i="6" s="1"/>
  <c r="J121" i="6" s="1"/>
  <c r="J122" i="6" s="1"/>
  <c r="J123" i="6" s="1"/>
  <c r="J124" i="6" s="1"/>
  <c r="J125" i="6" s="1"/>
  <c r="J126" i="6" s="1"/>
  <c r="J127" i="6" s="1"/>
  <c r="J128" i="6" s="1"/>
  <c r="J129" i="6" s="1"/>
  <c r="J130" i="6" s="1"/>
  <c r="J131" i="6" s="1"/>
  <c r="J132" i="6" s="1"/>
  <c r="J133" i="6" s="1"/>
  <c r="J134" i="6" s="1"/>
  <c r="J135" i="6" s="1"/>
  <c r="J136" i="6" s="1"/>
  <c r="J137" i="6" s="1"/>
  <c r="J138" i="6" s="1"/>
  <c r="J139" i="6" s="1"/>
  <c r="J140" i="6" s="1"/>
  <c r="J141" i="6" s="1"/>
  <c r="J142" i="6" s="1"/>
  <c r="J143" i="6" s="1"/>
  <c r="J144" i="6" s="1"/>
  <c r="J145" i="6" s="1"/>
  <c r="J146" i="6" s="1"/>
  <c r="J147" i="6" s="1"/>
  <c r="J148" i="6" s="1"/>
  <c r="J149" i="6" s="1"/>
  <c r="J150" i="6" s="1"/>
  <c r="J151" i="6" s="1"/>
  <c r="J152" i="6" s="1"/>
  <c r="J153" i="6" s="1"/>
  <c r="J154" i="6" s="1"/>
  <c r="J155" i="6" s="1"/>
  <c r="J156" i="6" s="1"/>
  <c r="J157" i="6" s="1"/>
  <c r="J158" i="6" s="1"/>
  <c r="J159" i="6" s="1"/>
  <c r="J160" i="6" s="1"/>
  <c r="J161" i="6" s="1"/>
  <c r="J162" i="6" s="1"/>
  <c r="J163" i="6" s="1"/>
  <c r="J164" i="6" s="1"/>
  <c r="J165" i="6" s="1"/>
  <c r="J166" i="6" s="1"/>
  <c r="J167" i="6" s="1"/>
  <c r="J168" i="6" s="1"/>
  <c r="J169" i="6" s="1"/>
  <c r="J170" i="6" s="1"/>
  <c r="J171" i="6" s="1"/>
  <c r="J172" i="6" s="1"/>
  <c r="J173" i="6" s="1"/>
  <c r="J174" i="6" s="1"/>
  <c r="J175" i="6" s="1"/>
  <c r="J176" i="6" s="1"/>
  <c r="J177" i="6" s="1"/>
  <c r="J178" i="6" s="1"/>
  <c r="J179" i="6" s="1"/>
  <c r="J180" i="6" s="1"/>
  <c r="J181" i="6" s="1"/>
  <c r="J182" i="6" s="1"/>
  <c r="J183" i="6" s="1"/>
  <c r="J184" i="6" s="1"/>
  <c r="J185" i="6" s="1"/>
  <c r="J186" i="6" s="1"/>
  <c r="J187" i="6" s="1"/>
  <c r="J188" i="6" s="1"/>
  <c r="J189" i="6" s="1"/>
  <c r="J190" i="6" s="1"/>
  <c r="J191" i="6" s="1"/>
  <c r="J192" i="6" s="1"/>
  <c r="J193" i="6" s="1"/>
  <c r="J194" i="6" s="1"/>
  <c r="J195" i="6" s="1"/>
  <c r="J196" i="6" s="1"/>
  <c r="J197" i="6" s="1"/>
  <c r="J198" i="6" s="1"/>
  <c r="J199" i="6" s="1"/>
  <c r="J200" i="6" s="1"/>
  <c r="J201" i="6" s="1"/>
  <c r="J202" i="6" s="1"/>
  <c r="J203" i="6" s="1"/>
  <c r="J204" i="6" s="1"/>
  <c r="J205" i="6" s="1"/>
  <c r="J206" i="6" s="1"/>
  <c r="J207" i="6" s="1"/>
  <c r="J208" i="6" s="1"/>
  <c r="J27" i="6"/>
  <c r="N112" i="9"/>
  <c r="M112" i="9"/>
  <c r="J112" i="9"/>
  <c r="H209" i="9"/>
  <c r="M27" i="6"/>
  <c r="K112" i="9"/>
  <c r="I27" i="6"/>
  <c r="N1636" i="6"/>
  <c r="I209" i="9"/>
  <c r="L252" i="9"/>
  <c r="M252" i="9"/>
  <c r="H295" i="9"/>
  <c r="K295" i="9"/>
  <c r="M295" i="9"/>
  <c r="N1480" i="6"/>
  <c r="N1590" i="6" s="1"/>
  <c r="N1645" i="6" s="1"/>
  <c r="P27" i="6"/>
  <c r="H252" i="9"/>
  <c r="G209" i="9"/>
  <c r="P295" i="9"/>
  <c r="N252" i="9"/>
  <c r="K824" i="6"/>
  <c r="K825" i="6" s="1"/>
  <c r="G824" i="6"/>
  <c r="G825" i="6" s="1"/>
  <c r="H832" i="6"/>
  <c r="J1490" i="6"/>
  <c r="J1600" i="6" s="1"/>
  <c r="J1655" i="6" s="1"/>
  <c r="J1491" i="6"/>
  <c r="J1601" i="6" s="1"/>
  <c r="J1656" i="6" s="1"/>
  <c r="J1492" i="6"/>
  <c r="J1602" i="6" s="1"/>
  <c r="J1657" i="6" s="1"/>
  <c r="J1500" i="6"/>
  <c r="J1610" i="6" s="1"/>
  <c r="J1665" i="6" s="1"/>
  <c r="J1502" i="6"/>
  <c r="J1612" i="6" s="1"/>
  <c r="J1667" i="6" s="1"/>
  <c r="K1670" i="6"/>
  <c r="G1858" i="6"/>
  <c r="O1856" i="6"/>
  <c r="N1493" i="6"/>
  <c r="N1603" i="6" s="1"/>
  <c r="N1658" i="6" s="1"/>
  <c r="M1519" i="6"/>
  <c r="M1629" i="6" s="1"/>
  <c r="M1684" i="6" s="1"/>
  <c r="M1520" i="6"/>
  <c r="M1630" i="6" s="1"/>
  <c r="M1685" i="6" s="1"/>
  <c r="M1521" i="6"/>
  <c r="M1631" i="6" s="1"/>
  <c r="M1686" i="6" s="1"/>
  <c r="E128" i="78"/>
  <c r="E129" i="78"/>
  <c r="E130" i="78"/>
  <c r="F128" i="78"/>
  <c r="F129" i="78"/>
  <c r="F130" i="78"/>
  <c r="N947" i="6"/>
  <c r="J74" i="6"/>
  <c r="I58" i="6"/>
  <c r="I59" i="6" s="1"/>
  <c r="I60" i="6" s="1"/>
  <c r="I61" i="6" s="1"/>
  <c r="I62" i="6" s="1"/>
  <c r="I63" i="6" s="1"/>
  <c r="I64" i="6" s="1"/>
  <c r="I65" i="6" s="1"/>
  <c r="I66" i="6" s="1"/>
  <c r="I67" i="6" s="1"/>
  <c r="I68" i="6" s="1"/>
  <c r="I69" i="6" s="1"/>
  <c r="I70" i="6" s="1"/>
  <c r="K1058" i="6"/>
  <c r="K1168" i="6" s="1"/>
  <c r="K1059" i="6"/>
  <c r="K1169" i="6" s="1"/>
  <c r="K1047" i="6"/>
  <c r="K1157" i="6" s="1"/>
  <c r="K1078" i="6"/>
  <c r="K1070" i="6"/>
  <c r="G1136" i="6"/>
  <c r="G1741" i="6" s="1"/>
  <c r="G1796" i="6" s="1"/>
  <c r="G1113" i="6"/>
  <c r="G1718" i="6" s="1"/>
  <c r="G1773" i="6" s="1"/>
  <c r="G1139" i="6"/>
  <c r="G1120" i="6"/>
  <c r="G1725" i="6" s="1"/>
  <c r="G1780" i="6" s="1"/>
  <c r="G1102" i="6"/>
  <c r="G1707" i="6" s="1"/>
  <c r="G1762" i="6" s="1"/>
  <c r="G1112" i="6"/>
  <c r="G1717" i="6" s="1"/>
  <c r="G1772" i="6" s="1"/>
  <c r="G1105" i="6"/>
  <c r="G1710" i="6" s="1"/>
  <c r="G1765" i="6" s="1"/>
  <c r="K1097" i="6"/>
  <c r="K1702" i="6" s="1"/>
  <c r="K1757" i="6" s="1"/>
  <c r="K1113" i="6"/>
  <c r="K1718" i="6" s="1"/>
  <c r="K1773" i="6" s="1"/>
  <c r="K1112" i="6"/>
  <c r="K1717" i="6" s="1"/>
  <c r="K1772" i="6" s="1"/>
  <c r="L1050" i="6"/>
  <c r="L1160" i="6" s="1"/>
  <c r="L1097" i="6"/>
  <c r="L1702" i="6" s="1"/>
  <c r="L1757" i="6" s="1"/>
  <c r="K1125" i="6"/>
  <c r="H1070" i="6"/>
  <c r="H1180" i="6" s="1"/>
  <c r="H1216" i="6" s="1"/>
  <c r="H1061" i="6"/>
  <c r="H1171" i="6" s="1"/>
  <c r="H1085" i="6"/>
  <c r="H1195" i="6" s="1"/>
  <c r="H1092" i="6"/>
  <c r="H1202" i="6" s="1"/>
  <c r="K1510" i="6"/>
  <c r="K1620" i="6" s="1"/>
  <c r="K1675" i="6" s="1"/>
  <c r="N1472" i="6"/>
  <c r="N1582" i="6" s="1"/>
  <c r="N1637" i="6" s="1"/>
  <c r="K1106" i="6"/>
  <c r="K1711" i="6" s="1"/>
  <c r="K1766" i="6" s="1"/>
  <c r="G1115" i="6"/>
  <c r="G1720" i="6" s="1"/>
  <c r="G1775" i="6" s="1"/>
  <c r="G1109" i="6"/>
  <c r="G1252" i="6" s="1"/>
  <c r="G1098" i="6"/>
  <c r="G1241" i="6" s="1"/>
  <c r="G1123" i="6"/>
  <c r="G1266" i="6" s="1"/>
  <c r="G1118" i="6"/>
  <c r="G1261" i="6" s="1"/>
  <c r="N1487" i="6"/>
  <c r="N1597" i="6" s="1"/>
  <c r="N1652" i="6" s="1"/>
  <c r="K1061" i="6"/>
  <c r="K1171" i="6" s="1"/>
  <c r="G1084" i="6"/>
  <c r="G1194" i="6" s="1"/>
  <c r="G1075" i="6"/>
  <c r="K1109" i="6"/>
  <c r="G1111" i="6"/>
  <c r="G1716" i="6" s="1"/>
  <c r="G1771" i="6" s="1"/>
  <c r="G1071" i="6"/>
  <c r="G1893" i="6" s="1"/>
  <c r="I1853" i="6"/>
  <c r="J1068" i="6"/>
  <c r="J1178" i="6" s="1"/>
  <c r="J1058" i="6"/>
  <c r="J1113" i="6"/>
  <c r="J1718" i="6" s="1"/>
  <c r="J1773" i="6" s="1"/>
  <c r="J1106" i="6"/>
  <c r="J1133" i="6"/>
  <c r="J1115" i="6"/>
  <c r="J1258" i="6" s="1"/>
  <c r="J1102" i="6"/>
  <c r="J1707" i="6" s="1"/>
  <c r="J1762" i="6" s="1"/>
  <c r="J1118" i="6"/>
  <c r="J1143" i="6"/>
  <c r="J1748" i="6" s="1"/>
  <c r="J1803" i="6" s="1"/>
  <c r="J1132" i="6"/>
  <c r="J1275" i="6" s="1"/>
  <c r="J1134" i="6"/>
  <c r="J1277" i="6" s="1"/>
  <c r="J1142" i="6"/>
  <c r="J1747" i="6" s="1"/>
  <c r="J1802" i="6" s="1"/>
  <c r="J1101" i="6"/>
  <c r="G1058" i="6"/>
  <c r="G1059" i="6"/>
  <c r="G1169" i="6" s="1"/>
  <c r="G1087" i="6"/>
  <c r="G1197" i="6" s="1"/>
  <c r="G1063" i="6"/>
  <c r="G1173" i="6" s="1"/>
  <c r="G1085" i="6"/>
  <c r="G1195" i="6" s="1"/>
  <c r="G1089" i="6"/>
  <c r="G1199" i="6" s="1"/>
  <c r="L1125" i="6"/>
  <c r="L1268" i="6" s="1"/>
  <c r="L1054" i="6"/>
  <c r="L1164" i="6" s="1"/>
  <c r="L1111" i="6"/>
  <c r="L1716" i="6" s="1"/>
  <c r="L1771" i="6" s="1"/>
  <c r="O1479" i="6"/>
  <c r="O1589" i="6" s="1"/>
  <c r="O1644" i="6" s="1"/>
  <c r="L1106" i="6"/>
  <c r="L1249" i="6" s="1"/>
  <c r="O1493" i="6"/>
  <c r="O1603" i="6" s="1"/>
  <c r="O1658" i="6" s="1"/>
  <c r="L1062" i="6"/>
  <c r="L1172" i="6" s="1"/>
  <c r="K1144" i="6"/>
  <c r="K1749" i="6" s="1"/>
  <c r="K1804" i="6" s="1"/>
  <c r="G1050" i="6"/>
  <c r="G1160" i="6" s="1"/>
  <c r="K1142" i="6"/>
  <c r="K1747" i="6" s="1"/>
  <c r="K1802" i="6" s="1"/>
  <c r="H1050" i="6"/>
  <c r="H1160" i="6" s="1"/>
  <c r="H1043" i="6"/>
  <c r="H1153" i="6" s="1"/>
  <c r="H1078" i="6"/>
  <c r="H1188" i="6" s="1"/>
  <c r="H1074" i="6"/>
  <c r="H1184" i="6" s="1"/>
  <c r="H1086" i="6"/>
  <c r="H1196" i="6" s="1"/>
  <c r="K1119" i="6"/>
  <c r="K1133" i="6"/>
  <c r="K1276" i="6" s="1"/>
  <c r="G1138" i="6"/>
  <c r="G1743" i="6" s="1"/>
  <c r="G1798" i="6" s="1"/>
  <c r="G1125" i="6"/>
  <c r="G1730" i="6" s="1"/>
  <c r="G1785" i="6" s="1"/>
  <c r="G1129" i="6"/>
  <c r="G1272" i="6" s="1"/>
  <c r="G1142" i="6"/>
  <c r="G1747" i="6" s="1"/>
  <c r="G1802" i="6" s="1"/>
  <c r="G1097" i="6"/>
  <c r="G1702" i="6" s="1"/>
  <c r="G1757" i="6" s="1"/>
  <c r="R1501" i="6"/>
  <c r="R1611" i="6" s="1"/>
  <c r="R1666" i="6" s="1"/>
  <c r="O1499" i="6"/>
  <c r="O1609" i="6" s="1"/>
  <c r="O1664" i="6" s="1"/>
  <c r="N1489" i="6"/>
  <c r="N1599" i="6" s="1"/>
  <c r="N1654" i="6" s="1"/>
  <c r="K1107" i="6"/>
  <c r="K1712" i="6" s="1"/>
  <c r="K1767" i="6" s="1"/>
  <c r="K1064" i="6"/>
  <c r="K1174" i="6" s="1"/>
  <c r="G1092" i="6"/>
  <c r="G1202" i="6" s="1"/>
  <c r="H1129" i="6"/>
  <c r="H1272" i="6" s="1"/>
  <c r="H1143" i="6"/>
  <c r="H1748" i="6" s="1"/>
  <c r="H1803" i="6" s="1"/>
  <c r="K1073" i="6"/>
  <c r="K1183" i="6" s="1"/>
  <c r="N1495" i="6"/>
  <c r="N1605" i="6" s="1"/>
  <c r="N1660" i="6" s="1"/>
  <c r="K1050" i="6"/>
  <c r="K1160" i="6" s="1"/>
  <c r="K1077" i="6"/>
  <c r="K1187" i="6" s="1"/>
  <c r="G1042" i="6"/>
  <c r="L1070" i="6"/>
  <c r="L1180" i="6" s="1"/>
  <c r="L1216" i="6" s="1"/>
  <c r="L1126" i="6"/>
  <c r="L1269" i="6" s="1"/>
  <c r="L1088" i="6"/>
  <c r="L1198" i="6" s="1"/>
  <c r="L1115" i="6"/>
  <c r="L1133" i="6"/>
  <c r="L1738" i="6" s="1"/>
  <c r="L1793" i="6" s="1"/>
  <c r="L1087" i="6"/>
  <c r="L1197" i="6" s="1"/>
  <c r="N1499" i="6"/>
  <c r="N1609" i="6" s="1"/>
  <c r="N1664" i="6" s="1"/>
  <c r="L1073" i="6"/>
  <c r="L1183" i="6" s="1"/>
  <c r="L1042" i="6"/>
  <c r="L1152" i="6" s="1"/>
  <c r="G1067" i="6"/>
  <c r="K1145" i="6"/>
  <c r="K1288" i="6" s="1"/>
  <c r="K1115" i="6"/>
  <c r="H1051" i="6"/>
  <c r="H1042" i="6"/>
  <c r="H1152" i="6" s="1"/>
  <c r="H1057" i="6"/>
  <c r="H1071" i="6"/>
  <c r="H1181" i="6" s="1"/>
  <c r="H1065" i="6"/>
  <c r="H1175" i="6" s="1"/>
  <c r="H1069" i="6"/>
  <c r="H1179" i="6" s="1"/>
  <c r="H1053" i="6"/>
  <c r="H1163" i="6" s="1"/>
  <c r="J1081" i="6"/>
  <c r="J1061" i="6"/>
  <c r="J1066" i="6"/>
  <c r="J1176" i="6" s="1"/>
  <c r="J1050" i="6"/>
  <c r="J1160" i="6" s="1"/>
  <c r="J1088" i="6"/>
  <c r="J1198" i="6" s="1"/>
  <c r="J1092" i="6"/>
  <c r="J1202" i="6" s="1"/>
  <c r="J1049" i="6"/>
  <c r="J1090" i="6"/>
  <c r="J1200" i="6" s="1"/>
  <c r="J1056" i="6"/>
  <c r="K1139" i="6"/>
  <c r="L1084" i="6" s="1"/>
  <c r="L1194" i="6" s="1"/>
  <c r="K1116" i="6"/>
  <c r="K1259" i="6" s="1"/>
  <c r="K1102" i="6"/>
  <c r="K1707" i="6" s="1"/>
  <c r="K1762" i="6" s="1"/>
  <c r="G1144" i="6"/>
  <c r="G1749" i="6" s="1"/>
  <c r="G1804" i="6" s="1"/>
  <c r="G1134" i="6"/>
  <c r="G1739" i="6" s="1"/>
  <c r="G1794" i="6" s="1"/>
  <c r="G1122" i="6"/>
  <c r="G1727" i="6" s="1"/>
  <c r="G1782" i="6" s="1"/>
  <c r="G1127" i="6"/>
  <c r="G1732" i="6" s="1"/>
  <c r="G1787" i="6" s="1"/>
  <c r="G1137" i="6"/>
  <c r="G1742" i="6" s="1"/>
  <c r="G1797" i="6" s="1"/>
  <c r="G1108" i="6"/>
  <c r="G1713" i="6" s="1"/>
  <c r="G1768" i="6" s="1"/>
  <c r="G1145" i="6"/>
  <c r="G1750" i="6" s="1"/>
  <c r="G1805" i="6" s="1"/>
  <c r="G1110" i="6"/>
  <c r="G1715" i="6" s="1"/>
  <c r="G1770" i="6" s="1"/>
  <c r="G1133" i="6"/>
  <c r="G1509" i="6"/>
  <c r="G1619" i="6" s="1"/>
  <c r="G1674" i="6" s="1"/>
  <c r="O1483" i="6"/>
  <c r="O1593" i="6" s="1"/>
  <c r="O1648" i="6" s="1"/>
  <c r="N1502" i="6"/>
  <c r="N1612" i="6" s="1"/>
  <c r="N1667" i="6" s="1"/>
  <c r="K1063" i="6"/>
  <c r="K1885" i="6" s="1"/>
  <c r="K1090" i="6"/>
  <c r="G1086" i="6"/>
  <c r="G1196" i="6" s="1"/>
  <c r="G1052" i="6"/>
  <c r="G1162" i="6" s="1"/>
  <c r="G1210" i="6" s="1"/>
  <c r="G1047" i="6"/>
  <c r="J1112" i="6"/>
  <c r="J1717" i="6" s="1"/>
  <c r="J1772" i="6" s="1"/>
  <c r="J1117" i="6"/>
  <c r="J1129" i="6"/>
  <c r="J1734" i="6" s="1"/>
  <c r="J1789" i="6" s="1"/>
  <c r="J1135" i="6"/>
  <c r="J1740" i="6" s="1"/>
  <c r="J1795" i="6" s="1"/>
  <c r="J1145" i="6"/>
  <c r="J1288" i="6" s="1"/>
  <c r="J1108" i="6"/>
  <c r="J1251" i="6" s="1"/>
  <c r="J1089" i="6"/>
  <c r="J1199" i="6" s="1"/>
  <c r="G1106" i="6"/>
  <c r="G1711" i="6" s="1"/>
  <c r="G1766" i="6" s="1"/>
  <c r="G1131" i="6"/>
  <c r="G1274" i="6" s="1"/>
  <c r="K1052" i="6"/>
  <c r="K1162" i="6" s="1"/>
  <c r="K1210" i="6" s="1"/>
  <c r="J1107" i="6"/>
  <c r="J1250" i="6" s="1"/>
  <c r="M824" i="6"/>
  <c r="I824" i="6"/>
  <c r="I825" i="6" s="1"/>
  <c r="L832" i="6"/>
  <c r="S1855" i="6"/>
  <c r="O947" i="6"/>
  <c r="N1492" i="6"/>
  <c r="N1602" i="6" s="1"/>
  <c r="N1657" i="6" s="1"/>
  <c r="G1091" i="6"/>
  <c r="G1201" i="6" s="1"/>
  <c r="I1706" i="6"/>
  <c r="I1761" i="6" s="1"/>
  <c r="K1132" i="6"/>
  <c r="K1275" i="6" s="1"/>
  <c r="K1100" i="6"/>
  <c r="K1705" i="6" s="1"/>
  <c r="K1760" i="6" s="1"/>
  <c r="K1127" i="6"/>
  <c r="K1732" i="6" s="1"/>
  <c r="K1787" i="6" s="1"/>
  <c r="K1134" i="6"/>
  <c r="G1128" i="6"/>
  <c r="G1733" i="6" s="1"/>
  <c r="G1788" i="6" s="1"/>
  <c r="G1100" i="6"/>
  <c r="G1243" i="6" s="1"/>
  <c r="G1114" i="6"/>
  <c r="G1719" i="6" s="1"/>
  <c r="G1774" i="6" s="1"/>
  <c r="G1135" i="6"/>
  <c r="G1902" i="6" s="1"/>
  <c r="G1147" i="6"/>
  <c r="G1752" i="6" s="1"/>
  <c r="G1807" i="6" s="1"/>
  <c r="G1103" i="6"/>
  <c r="G1708" i="6" s="1"/>
  <c r="G1763" i="6" s="1"/>
  <c r="G1143" i="6"/>
  <c r="G1748" i="6" s="1"/>
  <c r="G1803" i="6" s="1"/>
  <c r="G1132" i="6"/>
  <c r="G1101" i="6"/>
  <c r="G1706" i="6" s="1"/>
  <c r="G1761" i="6" s="1"/>
  <c r="N1479" i="6"/>
  <c r="N1589" i="6" s="1"/>
  <c r="N1644" i="6" s="1"/>
  <c r="K1105" i="6"/>
  <c r="K1710" i="6" s="1"/>
  <c r="K1765" i="6" s="1"/>
  <c r="K1092" i="6"/>
  <c r="K1202" i="6" s="1"/>
  <c r="K1067" i="6"/>
  <c r="K1177" i="6" s="1"/>
  <c r="K1080" i="6"/>
  <c r="K1190" i="6" s="1"/>
  <c r="G1073" i="6"/>
  <c r="G1183" i="6" s="1"/>
  <c r="G1064" i="6"/>
  <c r="G1174" i="6" s="1"/>
  <c r="G1082" i="6"/>
  <c r="G1192" i="6" s="1"/>
  <c r="G1116" i="6"/>
  <c r="G1721" i="6" s="1"/>
  <c r="G1776" i="6" s="1"/>
  <c r="K1043" i="6"/>
  <c r="K1153" i="6" s="1"/>
  <c r="N1496" i="6"/>
  <c r="N1606" i="6" s="1"/>
  <c r="N1661" i="6" s="1"/>
  <c r="L824" i="6"/>
  <c r="H824" i="6"/>
  <c r="H825" i="6" s="1"/>
  <c r="K1471" i="6"/>
  <c r="K1581" i="6" s="1"/>
  <c r="K1636" i="6" s="1"/>
  <c r="H1055" i="6"/>
  <c r="H1165" i="6" s="1"/>
  <c r="H1058" i="6"/>
  <c r="H1168" i="6" s="1"/>
  <c r="L1718" i="6"/>
  <c r="L1773" i="6" s="1"/>
  <c r="H1113" i="6"/>
  <c r="H1718" i="6" s="1"/>
  <c r="H1111" i="6"/>
  <c r="H1254" i="6" s="1"/>
  <c r="H1098" i="6"/>
  <c r="H1703" i="6" s="1"/>
  <c r="H1758" i="6" s="1"/>
  <c r="H1108" i="6"/>
  <c r="H1251" i="6" s="1"/>
  <c r="P1520" i="6"/>
  <c r="P1630" i="6" s="1"/>
  <c r="P1685" i="6" s="1"/>
  <c r="J1858" i="6"/>
  <c r="F137" i="78" s="1"/>
  <c r="N824" i="6"/>
  <c r="J824" i="6"/>
  <c r="J825" i="6" s="1"/>
  <c r="I832" i="6"/>
  <c r="L1256" i="6"/>
  <c r="G1476" i="6"/>
  <c r="G1586" i="6" s="1"/>
  <c r="G1641" i="6" s="1"/>
  <c r="L1477" i="6"/>
  <c r="L1587" i="6" s="1"/>
  <c r="L1642" i="6" s="1"/>
  <c r="H1484" i="6"/>
  <c r="H1594" i="6" s="1"/>
  <c r="H1649" i="6" s="1"/>
  <c r="L1484" i="6"/>
  <c r="L1594" i="6" s="1"/>
  <c r="L1649" i="6" s="1"/>
  <c r="O1485" i="6"/>
  <c r="O1595" i="6" s="1"/>
  <c r="O1650" i="6" s="1"/>
  <c r="K1489" i="6"/>
  <c r="K1599" i="6" s="1"/>
  <c r="K1654" i="6" s="1"/>
  <c r="G1490" i="6"/>
  <c r="G1600" i="6" s="1"/>
  <c r="G1655" i="6" s="1"/>
  <c r="G1722" i="6"/>
  <c r="G1777" i="6" s="1"/>
  <c r="H1493" i="6"/>
  <c r="H1603" i="6" s="1"/>
  <c r="H1658" i="6" s="1"/>
  <c r="L1493" i="6"/>
  <c r="L1603" i="6" s="1"/>
  <c r="L1658" i="6" s="1"/>
  <c r="H1494" i="6"/>
  <c r="H1604" i="6" s="1"/>
  <c r="H1659" i="6" s="1"/>
  <c r="L1494" i="6"/>
  <c r="L1604" i="6" s="1"/>
  <c r="L1659" i="6" s="1"/>
  <c r="H1495" i="6"/>
  <c r="H1605" i="6" s="1"/>
  <c r="H1660" i="6" s="1"/>
  <c r="K1501" i="6"/>
  <c r="K1611" i="6" s="1"/>
  <c r="K1666" i="6" s="1"/>
  <c r="H1507" i="6"/>
  <c r="H1617" i="6" s="1"/>
  <c r="H1672" i="6" s="1"/>
  <c r="L1517" i="6"/>
  <c r="L1627" i="6" s="1"/>
  <c r="L1682" i="6" s="1"/>
  <c r="H1518" i="6"/>
  <c r="H1628" i="6" s="1"/>
  <c r="H1683" i="6" s="1"/>
  <c r="H1519" i="6"/>
  <c r="H1629" i="6" s="1"/>
  <c r="H1684" i="6" s="1"/>
  <c r="N1853" i="6"/>
  <c r="H1853" i="6"/>
  <c r="I1060" i="6"/>
  <c r="I1170" i="6" s="1"/>
  <c r="I1058" i="6"/>
  <c r="I1168" i="6" s="1"/>
  <c r="M1126" i="6"/>
  <c r="M1731" i="6" s="1"/>
  <c r="M1786" i="6" s="1"/>
  <c r="M1113" i="6"/>
  <c r="M1718" i="6" s="1"/>
  <c r="I1097" i="6"/>
  <c r="I1240" i="6" s="1"/>
  <c r="I1113" i="6"/>
  <c r="I1718" i="6" s="1"/>
  <c r="F146" i="78"/>
  <c r="D146" i="78"/>
  <c r="C146" i="78"/>
  <c r="E146" i="78"/>
  <c r="O970" i="6"/>
  <c r="O958" i="6"/>
  <c r="O942" i="6"/>
  <c r="Q1029" i="6"/>
  <c r="R974" i="6" s="1"/>
  <c r="Q974" i="6"/>
  <c r="R1486" i="6"/>
  <c r="R1596" i="6" s="1"/>
  <c r="R1651" i="6" s="1"/>
  <c r="F75" i="6"/>
  <c r="G74" i="6"/>
  <c r="M1119" i="6"/>
  <c r="N1119" i="6" s="1"/>
  <c r="M1070" i="6"/>
  <c r="M1180" i="6" s="1"/>
  <c r="O974" i="6"/>
  <c r="M1060" i="6"/>
  <c r="O981" i="6"/>
  <c r="M1103" i="6"/>
  <c r="M1708" i="6" s="1"/>
  <c r="M1763" i="6" s="1"/>
  <c r="O994" i="6"/>
  <c r="O998" i="6"/>
  <c r="P943" i="6" s="1"/>
  <c r="I1128" i="6"/>
  <c r="I1271" i="6" s="1"/>
  <c r="O980" i="6"/>
  <c r="H1121" i="6"/>
  <c r="H1141" i="6"/>
  <c r="H1118" i="6"/>
  <c r="H1723" i="6" s="1"/>
  <c r="H1778" i="6" s="1"/>
  <c r="H1134" i="6"/>
  <c r="H1739" i="6" s="1"/>
  <c r="H1794" i="6" s="1"/>
  <c r="H1144" i="6"/>
  <c r="H1122" i="6"/>
  <c r="H1123" i="6"/>
  <c r="H1266" i="6" s="1"/>
  <c r="O965" i="6"/>
  <c r="I1091" i="6"/>
  <c r="I1201" i="6" s="1"/>
  <c r="I1045" i="6"/>
  <c r="I1155" i="6" s="1"/>
  <c r="I1053" i="6"/>
  <c r="I1163" i="6" s="1"/>
  <c r="I1051" i="6"/>
  <c r="I1161" i="6" s="1"/>
  <c r="I1063" i="6"/>
  <c r="I1173" i="6" s="1"/>
  <c r="I1078" i="6"/>
  <c r="I1188" i="6" s="1"/>
  <c r="P1035" i="6"/>
  <c r="Q980" i="6" s="1"/>
  <c r="M1106" i="6"/>
  <c r="N1051" i="6" s="1"/>
  <c r="N1161" i="6" s="1"/>
  <c r="I1142" i="6"/>
  <c r="I1285" i="6" s="1"/>
  <c r="I1064" i="6"/>
  <c r="I1174" i="6" s="1"/>
  <c r="J1742" i="6"/>
  <c r="J1797" i="6" s="1"/>
  <c r="O1480" i="6"/>
  <c r="O1590" i="6" s="1"/>
  <c r="O1645" i="6" s="1"/>
  <c r="L1476" i="6"/>
  <c r="L1586" i="6" s="1"/>
  <c r="L1641" i="6" s="1"/>
  <c r="K1480" i="6"/>
  <c r="K1590" i="6" s="1"/>
  <c r="K1645" i="6" s="1"/>
  <c r="L1481" i="6"/>
  <c r="L1591" i="6" s="1"/>
  <c r="L1646" i="6" s="1"/>
  <c r="L1482" i="6"/>
  <c r="L1592" i="6" s="1"/>
  <c r="L1647" i="6" s="1"/>
  <c r="H1483" i="6"/>
  <c r="H1593" i="6" s="1"/>
  <c r="H1648" i="6" s="1"/>
  <c r="L1483" i="6"/>
  <c r="L1593" i="6" s="1"/>
  <c r="L1648" i="6" s="1"/>
  <c r="G1488" i="6"/>
  <c r="G1598" i="6" s="1"/>
  <c r="G1653" i="6" s="1"/>
  <c r="K1488" i="6"/>
  <c r="K1598" i="6" s="1"/>
  <c r="K1653" i="6" s="1"/>
  <c r="L1489" i="6"/>
  <c r="L1599" i="6" s="1"/>
  <c r="L1654" i="6" s="1"/>
  <c r="H1490" i="6"/>
  <c r="H1600" i="6" s="1"/>
  <c r="H1655" i="6" s="1"/>
  <c r="L1501" i="6"/>
  <c r="L1611" i="6" s="1"/>
  <c r="L1666" i="6" s="1"/>
  <c r="G1504" i="6"/>
  <c r="G1614" i="6" s="1"/>
  <c r="G1669" i="6" s="1"/>
  <c r="K1504" i="6"/>
  <c r="K1614" i="6" s="1"/>
  <c r="K1669" i="6" s="1"/>
  <c r="L1505" i="6"/>
  <c r="L1615" i="6" s="1"/>
  <c r="L1670" i="6" s="1"/>
  <c r="H1506" i="6"/>
  <c r="H1616" i="6" s="1"/>
  <c r="H1671" i="6" s="1"/>
  <c r="L1506" i="6"/>
  <c r="L1616" i="6" s="1"/>
  <c r="L1671" i="6" s="1"/>
  <c r="K1509" i="6"/>
  <c r="K1619" i="6" s="1"/>
  <c r="K1674" i="6" s="1"/>
  <c r="L1513" i="6"/>
  <c r="L1623" i="6" s="1"/>
  <c r="L1678" i="6" s="1"/>
  <c r="L1515" i="6"/>
  <c r="L1625" i="6" s="1"/>
  <c r="L1680" i="6" s="1"/>
  <c r="N1501" i="6"/>
  <c r="N1611" i="6" s="1"/>
  <c r="N1666" i="6" s="1"/>
  <c r="J1501" i="6"/>
  <c r="J1611" i="6" s="1"/>
  <c r="J1666" i="6" s="1"/>
  <c r="F45" i="91"/>
  <c r="G1153" i="6"/>
  <c r="L1067" i="6"/>
  <c r="L1177" i="6" s="1"/>
  <c r="O1506" i="6"/>
  <c r="O1616" i="6" s="1"/>
  <c r="O1671" i="6" s="1"/>
  <c r="H1472" i="6"/>
  <c r="H1582" i="6" s="1"/>
  <c r="H1637" i="6" s="1"/>
  <c r="L1472" i="6"/>
  <c r="L1582" i="6" s="1"/>
  <c r="L1637" i="6" s="1"/>
  <c r="H1474" i="6"/>
  <c r="H1584" i="6" s="1"/>
  <c r="H1639" i="6" s="1"/>
  <c r="L1475" i="6"/>
  <c r="L1585" i="6" s="1"/>
  <c r="L1640" i="6" s="1"/>
  <c r="L1480" i="6"/>
  <c r="L1590" i="6" s="1"/>
  <c r="L1645" i="6" s="1"/>
  <c r="G1485" i="6"/>
  <c r="G1595" i="6" s="1"/>
  <c r="G1650" i="6" s="1"/>
  <c r="G1486" i="6"/>
  <c r="G1596" i="6" s="1"/>
  <c r="G1651" i="6" s="1"/>
  <c r="K1486" i="6"/>
  <c r="K1596" i="6" s="1"/>
  <c r="K1651" i="6" s="1"/>
  <c r="H1488" i="6"/>
  <c r="H1598" i="6" s="1"/>
  <c r="H1653" i="6" s="1"/>
  <c r="L1488" i="6"/>
  <c r="L1598" i="6" s="1"/>
  <c r="L1653" i="6" s="1"/>
  <c r="O1490" i="6"/>
  <c r="O1600" i="6" s="1"/>
  <c r="O1655" i="6" s="1"/>
  <c r="P1491" i="6"/>
  <c r="P1601" i="6" s="1"/>
  <c r="P1656" i="6" s="1"/>
  <c r="H1497" i="6"/>
  <c r="H1607" i="6" s="1"/>
  <c r="H1662" i="6" s="1"/>
  <c r="L1497" i="6"/>
  <c r="L1607" i="6" s="1"/>
  <c r="L1662" i="6" s="1"/>
  <c r="H1498" i="6"/>
  <c r="H1608" i="6" s="1"/>
  <c r="H1663" i="6" s="1"/>
  <c r="L1498" i="6"/>
  <c r="L1608" i="6" s="1"/>
  <c r="L1663" i="6" s="1"/>
  <c r="H1499" i="6"/>
  <c r="H1609" i="6" s="1"/>
  <c r="H1664" i="6" s="1"/>
  <c r="L1499" i="6"/>
  <c r="L1609" i="6" s="1"/>
  <c r="L1664" i="6" s="1"/>
  <c r="H1502" i="6"/>
  <c r="H1612" i="6" s="1"/>
  <c r="H1667" i="6" s="1"/>
  <c r="L1502" i="6"/>
  <c r="L1612" i="6" s="1"/>
  <c r="L1667" i="6" s="1"/>
  <c r="H1504" i="6"/>
  <c r="H1614" i="6" s="1"/>
  <c r="H1669" i="6" s="1"/>
  <c r="L1504" i="6"/>
  <c r="L1614" i="6" s="1"/>
  <c r="L1669" i="6" s="1"/>
  <c r="G1508" i="6"/>
  <c r="G1618" i="6" s="1"/>
  <c r="G1673" i="6" s="1"/>
  <c r="H1509" i="6"/>
  <c r="H1619" i="6" s="1"/>
  <c r="H1674" i="6" s="1"/>
  <c r="L1509" i="6"/>
  <c r="L1619" i="6" s="1"/>
  <c r="L1674" i="6" s="1"/>
  <c r="L1510" i="6"/>
  <c r="L1620" i="6" s="1"/>
  <c r="L1675" i="6" s="1"/>
  <c r="H1511" i="6"/>
  <c r="H1621" i="6" s="1"/>
  <c r="H1676" i="6" s="1"/>
  <c r="L1511" i="6"/>
  <c r="L1621" i="6" s="1"/>
  <c r="L1676" i="6" s="1"/>
  <c r="H1512" i="6"/>
  <c r="H1622" i="6" s="1"/>
  <c r="H1677" i="6" s="1"/>
  <c r="L1512" i="6"/>
  <c r="L1622" i="6" s="1"/>
  <c r="L1677" i="6" s="1"/>
  <c r="E45" i="91"/>
  <c r="P1020" i="6"/>
  <c r="P965" i="6"/>
  <c r="P958" i="6"/>
  <c r="P1013" i="6"/>
  <c r="Q958" i="6" s="1"/>
  <c r="I1102" i="6"/>
  <c r="I1107" i="6"/>
  <c r="I1712" i="6" s="1"/>
  <c r="I1767" i="6" s="1"/>
  <c r="I1119" i="6"/>
  <c r="I1724" i="6" s="1"/>
  <c r="I1779" i="6" s="1"/>
  <c r="I1106" i="6"/>
  <c r="I1249" i="6" s="1"/>
  <c r="I1139" i="6"/>
  <c r="I1744" i="6" s="1"/>
  <c r="I1799" i="6" s="1"/>
  <c r="I1100" i="6"/>
  <c r="I1705" i="6" s="1"/>
  <c r="I1760" i="6" s="1"/>
  <c r="I1111" i="6"/>
  <c r="I1716" i="6" s="1"/>
  <c r="I1771" i="6" s="1"/>
  <c r="I1122" i="6"/>
  <c r="I1265" i="6" s="1"/>
  <c r="I1134" i="6"/>
  <c r="I1277" i="6" s="1"/>
  <c r="I1118" i="6"/>
  <c r="I1261" i="6" s="1"/>
  <c r="I1143" i="6"/>
  <c r="I1748" i="6" s="1"/>
  <c r="I1803" i="6" s="1"/>
  <c r="I1138" i="6"/>
  <c r="I1281" i="6" s="1"/>
  <c r="I1110" i="6"/>
  <c r="I1253" i="6" s="1"/>
  <c r="I1130" i="6"/>
  <c r="I1735" i="6" s="1"/>
  <c r="I1790" i="6" s="1"/>
  <c r="I1146" i="6"/>
  <c r="I1751" i="6" s="1"/>
  <c r="I1806" i="6" s="1"/>
  <c r="I1140" i="6"/>
  <c r="I1745" i="6" s="1"/>
  <c r="I1800" i="6" s="1"/>
  <c r="O937" i="6"/>
  <c r="I1121" i="6"/>
  <c r="I1120" i="6"/>
  <c r="I1144" i="6"/>
  <c r="I1287" i="6" s="1"/>
  <c r="I1103" i="6"/>
  <c r="I1246" i="6" s="1"/>
  <c r="I1114" i="6"/>
  <c r="I1719" i="6" s="1"/>
  <c r="I1774" i="6" s="1"/>
  <c r="I1115" i="6"/>
  <c r="I1720" i="6" s="1"/>
  <c r="I1775" i="6" s="1"/>
  <c r="I1147" i="6"/>
  <c r="I1752" i="6" s="1"/>
  <c r="I1807" i="6" s="1"/>
  <c r="O1008" i="6"/>
  <c r="P953" i="6" s="1"/>
  <c r="I1104" i="6"/>
  <c r="I1141" i="6"/>
  <c r="I1746" i="6" s="1"/>
  <c r="I1801" i="6" s="1"/>
  <c r="I1125" i="6"/>
  <c r="I1730" i="6" s="1"/>
  <c r="I1785" i="6" s="1"/>
  <c r="I1105" i="6"/>
  <c r="I1248" i="6" s="1"/>
  <c r="I1109" i="6"/>
  <c r="N1484" i="6"/>
  <c r="N1594" i="6" s="1"/>
  <c r="N1649" i="6" s="1"/>
  <c r="I1098" i="6"/>
  <c r="I1241" i="6" s="1"/>
  <c r="H1088" i="6"/>
  <c r="H1198" i="6" s="1"/>
  <c r="H1063" i="6"/>
  <c r="H1079" i="6"/>
  <c r="H1189" i="6" s="1"/>
  <c r="I1112" i="6"/>
  <c r="I1255" i="6" s="1"/>
  <c r="I1300" i="6" s="1"/>
  <c r="I1129" i="6"/>
  <c r="I1734" i="6" s="1"/>
  <c r="I1789" i="6" s="1"/>
  <c r="I1145" i="6"/>
  <c r="I1288" i="6" s="1"/>
  <c r="I1108" i="6"/>
  <c r="I1713" i="6" s="1"/>
  <c r="I1768" i="6" s="1"/>
  <c r="I1123" i="6"/>
  <c r="I1266" i="6" s="1"/>
  <c r="I1131" i="6"/>
  <c r="I1274" i="6" s="1"/>
  <c r="E116" i="78"/>
  <c r="E117" i="78" s="1"/>
  <c r="E118" i="78" s="1"/>
  <c r="L1046" i="6"/>
  <c r="L1156" i="6" s="1"/>
  <c r="J1484" i="6"/>
  <c r="J1594" i="6" s="1"/>
  <c r="J1649" i="6" s="1"/>
  <c r="J1494" i="6"/>
  <c r="J1604" i="6" s="1"/>
  <c r="J1659" i="6" s="1"/>
  <c r="J1495" i="6"/>
  <c r="J1605" i="6" s="1"/>
  <c r="J1660" i="6" s="1"/>
  <c r="J1507" i="6"/>
  <c r="J1617" i="6" s="1"/>
  <c r="J1672" i="6" s="1"/>
  <c r="N1515" i="6"/>
  <c r="N1625" i="6" s="1"/>
  <c r="N1680" i="6" s="1"/>
  <c r="J1517" i="6"/>
  <c r="J1627" i="6" s="1"/>
  <c r="J1682" i="6" s="1"/>
  <c r="J1518" i="6"/>
  <c r="J1628" i="6" s="1"/>
  <c r="J1683" i="6" s="1"/>
  <c r="J1519" i="6"/>
  <c r="J1629" i="6" s="1"/>
  <c r="J1684" i="6" s="1"/>
  <c r="J1520" i="6"/>
  <c r="J1630" i="6" s="1"/>
  <c r="J1685" i="6" s="1"/>
  <c r="G1289" i="6"/>
  <c r="I1159" i="6"/>
  <c r="J1476" i="6"/>
  <c r="J1586" i="6" s="1"/>
  <c r="J1641" i="6" s="1"/>
  <c r="J1481" i="6"/>
  <c r="J1591" i="6" s="1"/>
  <c r="J1646" i="6" s="1"/>
  <c r="J1853" i="6"/>
  <c r="I1190" i="6"/>
  <c r="I1193" i="6"/>
  <c r="M1490" i="6"/>
  <c r="M1600" i="6" s="1"/>
  <c r="M1655" i="6" s="1"/>
  <c r="M1501" i="6"/>
  <c r="M1611" i="6" s="1"/>
  <c r="M1666" i="6" s="1"/>
  <c r="C116" i="78"/>
  <c r="J1856" i="6"/>
  <c r="D137" i="78" s="1"/>
  <c r="O969" i="6"/>
  <c r="J1857" i="6"/>
  <c r="E137" i="78" s="1"/>
  <c r="O1028" i="6"/>
  <c r="P1028" i="6" s="1"/>
  <c r="P1479" i="6"/>
  <c r="P1589" i="6" s="1"/>
  <c r="P1644" i="6" s="1"/>
  <c r="O967" i="6"/>
  <c r="N1491" i="6"/>
  <c r="N1601" i="6" s="1"/>
  <c r="N1656" i="6" s="1"/>
  <c r="I1048" i="6"/>
  <c r="I1158" i="6" s="1"/>
  <c r="I1059" i="6"/>
  <c r="I1169" i="6" s="1"/>
  <c r="I1079" i="6"/>
  <c r="I1189" i="6" s="1"/>
  <c r="I1088" i="6"/>
  <c r="I1050" i="6"/>
  <c r="I1160" i="6" s="1"/>
  <c r="I1056" i="6"/>
  <c r="I1166" i="6" s="1"/>
  <c r="I1042" i="6"/>
  <c r="I1152" i="6" s="1"/>
  <c r="I1073" i="6"/>
  <c r="I1183" i="6" s="1"/>
  <c r="I1055" i="6"/>
  <c r="I1165" i="6" s="1"/>
  <c r="I1067" i="6"/>
  <c r="I1177" i="6" s="1"/>
  <c r="I1057" i="6"/>
  <c r="I1167" i="6" s="1"/>
  <c r="I1212" i="6" s="1"/>
  <c r="I1090" i="6"/>
  <c r="I1200" i="6" s="1"/>
  <c r="I1069" i="6"/>
  <c r="I1179" i="6" s="1"/>
  <c r="I1052" i="6"/>
  <c r="I1089" i="6"/>
  <c r="I1199" i="6" s="1"/>
  <c r="I1070" i="6"/>
  <c r="I1180" i="6" s="1"/>
  <c r="I1216" i="6" s="1"/>
  <c r="I1066" i="6"/>
  <c r="I1176" i="6" s="1"/>
  <c r="I1092" i="6"/>
  <c r="I1202" i="6" s="1"/>
  <c r="I1075" i="6"/>
  <c r="I1185" i="6" s="1"/>
  <c r="I1047" i="6"/>
  <c r="I1061" i="6"/>
  <c r="I1171" i="6" s="1"/>
  <c r="I1084" i="6"/>
  <c r="I1194" i="6" s="1"/>
  <c r="I1086" i="6"/>
  <c r="I1196" i="6" s="1"/>
  <c r="I1046" i="6"/>
  <c r="I1054" i="6"/>
  <c r="I1164" i="6" s="1"/>
  <c r="I1068" i="6"/>
  <c r="I1178" i="6" s="1"/>
  <c r="I1081" i="6"/>
  <c r="I1191" i="6" s="1"/>
  <c r="I1076" i="6"/>
  <c r="I1186" i="6" s="1"/>
  <c r="I1062" i="6"/>
  <c r="I1172" i="6" s="1"/>
  <c r="I1082" i="6"/>
  <c r="I1192" i="6" s="1"/>
  <c r="I1087" i="6"/>
  <c r="I1197" i="6" s="1"/>
  <c r="I1077" i="6"/>
  <c r="I1187" i="6" s="1"/>
  <c r="I1074" i="6"/>
  <c r="I1184" i="6" s="1"/>
  <c r="I1071" i="6"/>
  <c r="I1181" i="6" s="1"/>
  <c r="I1043" i="6"/>
  <c r="I1153" i="6" s="1"/>
  <c r="I1085" i="6"/>
  <c r="I1195" i="6" s="1"/>
  <c r="Q1500" i="6"/>
  <c r="Q1610" i="6" s="1"/>
  <c r="Q1665" i="6" s="1"/>
  <c r="N1500" i="6"/>
  <c r="N1610" i="6" s="1"/>
  <c r="N1665" i="6" s="1"/>
  <c r="I1490" i="6"/>
  <c r="I1600" i="6" s="1"/>
  <c r="I1655" i="6" s="1"/>
  <c r="N1474" i="6"/>
  <c r="N1584" i="6" s="1"/>
  <c r="N1639" i="6" s="1"/>
  <c r="J1855" i="6"/>
  <c r="C137" i="78" s="1"/>
  <c r="P940" i="6"/>
  <c r="O971" i="6"/>
  <c r="N1481" i="6"/>
  <c r="N1591" i="6" s="1"/>
  <c r="N1646" i="6" s="1"/>
  <c r="L1109" i="6"/>
  <c r="M1054" i="6" s="1"/>
  <c r="M1164" i="6" s="1"/>
  <c r="N1482" i="6"/>
  <c r="N1592" i="6" s="1"/>
  <c r="N1647" i="6" s="1"/>
  <c r="G832" i="6"/>
  <c r="G46" i="91"/>
  <c r="O952" i="6"/>
  <c r="O1007" i="6"/>
  <c r="D116" i="78"/>
  <c r="D117" i="78" s="1"/>
  <c r="D118" i="78" s="1"/>
  <c r="Q1855" i="6"/>
  <c r="Q1857" i="6"/>
  <c r="Q1858" i="6"/>
  <c r="J1127" i="6"/>
  <c r="J1270" i="6" s="1"/>
  <c r="J1147" i="6"/>
  <c r="J1290" i="6" s="1"/>
  <c r="J1138" i="6"/>
  <c r="J1281" i="6" s="1"/>
  <c r="J1146" i="6"/>
  <c r="J1119" i="6"/>
  <c r="J1123" i="6"/>
  <c r="J1728" i="6" s="1"/>
  <c r="J1783" i="6" s="1"/>
  <c r="J1139" i="6"/>
  <c r="J1282" i="6" s="1"/>
  <c r="J1120" i="6"/>
  <c r="J1263" i="6" s="1"/>
  <c r="J1351" i="6" s="1"/>
  <c r="J1140" i="6"/>
  <c r="J1745" i="6" s="1"/>
  <c r="J1800" i="6" s="1"/>
  <c r="N1519" i="6"/>
  <c r="N1629" i="6" s="1"/>
  <c r="N1684" i="6" s="1"/>
  <c r="H1651" i="6"/>
  <c r="J1482" i="6"/>
  <c r="J1592" i="6" s="1"/>
  <c r="J1647" i="6" s="1"/>
  <c r="N1509" i="6"/>
  <c r="N1619" i="6" s="1"/>
  <c r="N1674" i="6" s="1"/>
  <c r="J1515" i="6"/>
  <c r="J1625" i="6" s="1"/>
  <c r="J1680" i="6" s="1"/>
  <c r="M1853" i="6"/>
  <c r="J1504" i="6"/>
  <c r="J1614" i="6" s="1"/>
  <c r="J1669" i="6" s="1"/>
  <c r="J1511" i="6"/>
  <c r="J1621" i="6" s="1"/>
  <c r="J1676" i="6" s="1"/>
  <c r="O1030" i="6"/>
  <c r="P975" i="6" s="1"/>
  <c r="P974" i="6"/>
  <c r="O951" i="6"/>
  <c r="O990" i="6"/>
  <c r="P1025" i="6"/>
  <c r="Q1025" i="6" s="1"/>
  <c r="P970" i="6"/>
  <c r="Q1479" i="6"/>
  <c r="Q1589" i="6" s="1"/>
  <c r="Q1644" i="6" s="1"/>
  <c r="O1021" i="6"/>
  <c r="I1519" i="6"/>
  <c r="I1629" i="6" s="1"/>
  <c r="I1684" i="6" s="1"/>
  <c r="I1487" i="6"/>
  <c r="I1597" i="6" s="1"/>
  <c r="I1652" i="6" s="1"/>
  <c r="M1509" i="6"/>
  <c r="M1619" i="6" s="1"/>
  <c r="M1674" i="6" s="1"/>
  <c r="G1284" i="6"/>
  <c r="N1483" i="6"/>
  <c r="N1593" i="6" s="1"/>
  <c r="N1648" i="6" s="1"/>
  <c r="O1003" i="6"/>
  <c r="P1003" i="6" s="1"/>
  <c r="I1477" i="6"/>
  <c r="I1587" i="6" s="1"/>
  <c r="I1642" i="6" s="1"/>
  <c r="M1489" i="6"/>
  <c r="M1599" i="6" s="1"/>
  <c r="M1654" i="6" s="1"/>
  <c r="O1019" i="6"/>
  <c r="P1019" i="6" s="1"/>
  <c r="M1498" i="6"/>
  <c r="M1608" i="6" s="1"/>
  <c r="M1663" i="6" s="1"/>
  <c r="M1502" i="6"/>
  <c r="M1612" i="6" s="1"/>
  <c r="M1667" i="6" s="1"/>
  <c r="M1503" i="6"/>
  <c r="M1613" i="6" s="1"/>
  <c r="M1668" i="6" s="1"/>
  <c r="I1508" i="6"/>
  <c r="I1618" i="6" s="1"/>
  <c r="I1673" i="6" s="1"/>
  <c r="I1509" i="6"/>
  <c r="I1619" i="6" s="1"/>
  <c r="I1674" i="6" s="1"/>
  <c r="I1510" i="6"/>
  <c r="I1620" i="6" s="1"/>
  <c r="I1675" i="6" s="1"/>
  <c r="M1514" i="6"/>
  <c r="M1624" i="6" s="1"/>
  <c r="M1679" i="6" s="1"/>
  <c r="M1515" i="6"/>
  <c r="M1625" i="6" s="1"/>
  <c r="M1680" i="6" s="1"/>
  <c r="C132" i="78"/>
  <c r="E132" i="78"/>
  <c r="H1126" i="6"/>
  <c r="H1269" i="6" s="1"/>
  <c r="H1102" i="6"/>
  <c r="H1245" i="6" s="1"/>
  <c r="H1147" i="6"/>
  <c r="H1752" i="6" s="1"/>
  <c r="H1807" i="6" s="1"/>
  <c r="H1112" i="6"/>
  <c r="H1120" i="6"/>
  <c r="H1142" i="6"/>
  <c r="H1285" i="6" s="1"/>
  <c r="H1104" i="6"/>
  <c r="H1709" i="6" s="1"/>
  <c r="H1764" i="6" s="1"/>
  <c r="H1107" i="6"/>
  <c r="H1712" i="6" s="1"/>
  <c r="H1767" i="6" s="1"/>
  <c r="H1145" i="6"/>
  <c r="H1288" i="6" s="1"/>
  <c r="H1139" i="6"/>
  <c r="H1744" i="6" s="1"/>
  <c r="H1799" i="6" s="1"/>
  <c r="H1125" i="6"/>
  <c r="H1268" i="6" s="1"/>
  <c r="H1304" i="6" s="1"/>
  <c r="H1117" i="6"/>
  <c r="H1260" i="6" s="1"/>
  <c r="H1097" i="6"/>
  <c r="H1135" i="6"/>
  <c r="H1740" i="6" s="1"/>
  <c r="H1795" i="6" s="1"/>
  <c r="H1132" i="6"/>
  <c r="H1105" i="6"/>
  <c r="H1710" i="6" s="1"/>
  <c r="H1765" i="6" s="1"/>
  <c r="H1133" i="6"/>
  <c r="H1738" i="6" s="1"/>
  <c r="H1793" i="6" s="1"/>
  <c r="H1138" i="6"/>
  <c r="H1128" i="6"/>
  <c r="H1140" i="6"/>
  <c r="H1283" i="6" s="1"/>
  <c r="H1146" i="6"/>
  <c r="H1289" i="6" s="1"/>
  <c r="H1100" i="6"/>
  <c r="H1136" i="6"/>
  <c r="H1279" i="6" s="1"/>
  <c r="H1130" i="6"/>
  <c r="H1273" i="6" s="1"/>
  <c r="H1116" i="6"/>
  <c r="H1103" i="6"/>
  <c r="H1246" i="6" s="1"/>
  <c r="H1127" i="6"/>
  <c r="H1270" i="6" s="1"/>
  <c r="H1101" i="6"/>
  <c r="H1706" i="6" s="1"/>
  <c r="H1761" i="6" s="1"/>
  <c r="H1110" i="6"/>
  <c r="H1715" i="6" s="1"/>
  <c r="H1770" i="6" s="1"/>
  <c r="H1114" i="6"/>
  <c r="H1137" i="6"/>
  <c r="H1115" i="6"/>
  <c r="H1258" i="6" s="1"/>
  <c r="H1124" i="6"/>
  <c r="H1729" i="6" s="1"/>
  <c r="H1784" i="6" s="1"/>
  <c r="H1109" i="6"/>
  <c r="H1714" i="6" s="1"/>
  <c r="H1769" i="6" s="1"/>
  <c r="M1481" i="6"/>
  <c r="M1591" i="6" s="1"/>
  <c r="M1646" i="6" s="1"/>
  <c r="M1510" i="6"/>
  <c r="M1620" i="6" s="1"/>
  <c r="M1675" i="6" s="1"/>
  <c r="P1026" i="6"/>
  <c r="Q971" i="6" s="1"/>
  <c r="O1487" i="6"/>
  <c r="O1597" i="6" s="1"/>
  <c r="O1652" i="6" s="1"/>
  <c r="Q1486" i="6"/>
  <c r="Q1596" i="6" s="1"/>
  <c r="Q1651" i="6" s="1"/>
  <c r="I1483" i="6"/>
  <c r="I1593" i="6" s="1"/>
  <c r="I1648" i="6" s="1"/>
  <c r="M1484" i="6"/>
  <c r="M1594" i="6" s="1"/>
  <c r="M1649" i="6" s="1"/>
  <c r="J1069" i="6"/>
  <c r="J1179" i="6" s="1"/>
  <c r="J1075" i="6"/>
  <c r="J1185" i="6" s="1"/>
  <c r="K1141" i="6"/>
  <c r="K1746" i="6" s="1"/>
  <c r="K1801" i="6" s="1"/>
  <c r="K1120" i="6"/>
  <c r="K1263" i="6" s="1"/>
  <c r="K1146" i="6"/>
  <c r="K1751" i="6" s="1"/>
  <c r="K1806" i="6" s="1"/>
  <c r="H75" i="6"/>
  <c r="L1853" i="6"/>
  <c r="P973" i="6"/>
  <c r="O961" i="6"/>
  <c r="O1016" i="6"/>
  <c r="O1002" i="6"/>
  <c r="O1005" i="6"/>
  <c r="O950" i="6"/>
  <c r="O957" i="6"/>
  <c r="P941" i="6"/>
  <c r="P937" i="6"/>
  <c r="P969" i="6"/>
  <c r="P1024" i="6"/>
  <c r="P1512" i="6"/>
  <c r="P1622" i="6" s="1"/>
  <c r="P1677" i="6" s="1"/>
  <c r="O979" i="6"/>
  <c r="O1477" i="6"/>
  <c r="O1587" i="6" s="1"/>
  <c r="O1642" i="6" s="1"/>
  <c r="N1477" i="6"/>
  <c r="N1587" i="6" s="1"/>
  <c r="N1642" i="6" s="1"/>
  <c r="O1015" i="6"/>
  <c r="N1476" i="6"/>
  <c r="N1586" i="6" s="1"/>
  <c r="N1641" i="6" s="1"/>
  <c r="P1481" i="6"/>
  <c r="P1591" i="6" s="1"/>
  <c r="P1646" i="6" s="1"/>
  <c r="H1489" i="6"/>
  <c r="H1599" i="6" s="1"/>
  <c r="H1654" i="6" s="1"/>
  <c r="M1477" i="6"/>
  <c r="M1587" i="6" s="1"/>
  <c r="M1642" i="6" s="1"/>
  <c r="M1518" i="6"/>
  <c r="M1628" i="6" s="1"/>
  <c r="M1683" i="6" s="1"/>
  <c r="M1472" i="6"/>
  <c r="M1582" i="6" s="1"/>
  <c r="M1637" i="6" s="1"/>
  <c r="M1500" i="6"/>
  <c r="M1610" i="6" s="1"/>
  <c r="M1665" i="6" s="1"/>
  <c r="M1507" i="6"/>
  <c r="M1617" i="6" s="1"/>
  <c r="M1672" i="6" s="1"/>
  <c r="M1491" i="6"/>
  <c r="M1601" i="6" s="1"/>
  <c r="M1656" i="6" s="1"/>
  <c r="M1475" i="6"/>
  <c r="M1585" i="6" s="1"/>
  <c r="M1640" i="6" s="1"/>
  <c r="M1506" i="6"/>
  <c r="M1616" i="6" s="1"/>
  <c r="M1671" i="6" s="1"/>
  <c r="M1493" i="6"/>
  <c r="M1603" i="6" s="1"/>
  <c r="M1658" i="6" s="1"/>
  <c r="M1517" i="6"/>
  <c r="M1627" i="6" s="1"/>
  <c r="M1682" i="6" s="1"/>
  <c r="M1482" i="6"/>
  <c r="M1592" i="6" s="1"/>
  <c r="M1647" i="6" s="1"/>
  <c r="M1486" i="6"/>
  <c r="M1596" i="6" s="1"/>
  <c r="M1651" i="6" s="1"/>
  <c r="M1476" i="6"/>
  <c r="M1586" i="6" s="1"/>
  <c r="M1641" i="6" s="1"/>
  <c r="M1488" i="6"/>
  <c r="M1598" i="6" s="1"/>
  <c r="M1653" i="6" s="1"/>
  <c r="M1505" i="6"/>
  <c r="M1615" i="6" s="1"/>
  <c r="M1670" i="6" s="1"/>
  <c r="M1487" i="6"/>
  <c r="M1597" i="6" s="1"/>
  <c r="M1652" i="6" s="1"/>
  <c r="M1499" i="6"/>
  <c r="M1609" i="6" s="1"/>
  <c r="M1664" i="6" s="1"/>
  <c r="M1480" i="6"/>
  <c r="M1590" i="6" s="1"/>
  <c r="M1645" i="6" s="1"/>
  <c r="M1508" i="6"/>
  <c r="M1618" i="6" s="1"/>
  <c r="M1673" i="6" s="1"/>
  <c r="M1494" i="6"/>
  <c r="M1604" i="6" s="1"/>
  <c r="M1659" i="6" s="1"/>
  <c r="M1497" i="6"/>
  <c r="M1607" i="6" s="1"/>
  <c r="M1662" i="6" s="1"/>
  <c r="I1480" i="6"/>
  <c r="I1590" i="6" s="1"/>
  <c r="I1645" i="6" s="1"/>
  <c r="I1513" i="6"/>
  <c r="I1623" i="6" s="1"/>
  <c r="I1678" i="6" s="1"/>
  <c r="I1507" i="6"/>
  <c r="I1617" i="6" s="1"/>
  <c r="I1672" i="6" s="1"/>
  <c r="I1476" i="6"/>
  <c r="I1586" i="6" s="1"/>
  <c r="I1641" i="6" s="1"/>
  <c r="I1471" i="6"/>
  <c r="I1581" i="6" s="1"/>
  <c r="I1636" i="6" s="1"/>
  <c r="I1492" i="6"/>
  <c r="I1602" i="6" s="1"/>
  <c r="I1657" i="6" s="1"/>
  <c r="I1499" i="6"/>
  <c r="I1609" i="6" s="1"/>
  <c r="I1664" i="6" s="1"/>
  <c r="I1479" i="6"/>
  <c r="I1589" i="6" s="1"/>
  <c r="I1644" i="6" s="1"/>
  <c r="I1505" i="6"/>
  <c r="I1615" i="6" s="1"/>
  <c r="I1670" i="6" s="1"/>
  <c r="I1474" i="6"/>
  <c r="I1584" i="6" s="1"/>
  <c r="I1639" i="6" s="1"/>
  <c r="I1514" i="6"/>
  <c r="I1624" i="6" s="1"/>
  <c r="I1679" i="6" s="1"/>
  <c r="I1497" i="6"/>
  <c r="I1607" i="6" s="1"/>
  <c r="I1662" i="6" s="1"/>
  <c r="I1502" i="6"/>
  <c r="I1612" i="6" s="1"/>
  <c r="I1667" i="6" s="1"/>
  <c r="I1496" i="6"/>
  <c r="I1606" i="6" s="1"/>
  <c r="I1661" i="6" s="1"/>
  <c r="I1521" i="6"/>
  <c r="I1631" i="6" s="1"/>
  <c r="I1686" i="6" s="1"/>
  <c r="I1501" i="6"/>
  <c r="I1611" i="6" s="1"/>
  <c r="I1666" i="6" s="1"/>
  <c r="I1493" i="6"/>
  <c r="I1603" i="6" s="1"/>
  <c r="I1658" i="6" s="1"/>
  <c r="I1478" i="6"/>
  <c r="I1588" i="6" s="1"/>
  <c r="I1643" i="6" s="1"/>
  <c r="I1482" i="6"/>
  <c r="I1592" i="6" s="1"/>
  <c r="I1647" i="6" s="1"/>
  <c r="I1475" i="6"/>
  <c r="I1585" i="6" s="1"/>
  <c r="I1640" i="6" s="1"/>
  <c r="I1503" i="6"/>
  <c r="I1613" i="6" s="1"/>
  <c r="I1668" i="6" s="1"/>
  <c r="I1498" i="6"/>
  <c r="I1608" i="6" s="1"/>
  <c r="I1663" i="6" s="1"/>
  <c r="I1504" i="6"/>
  <c r="I1614" i="6" s="1"/>
  <c r="I1669" i="6" s="1"/>
  <c r="I1491" i="6"/>
  <c r="I1601" i="6" s="1"/>
  <c r="I1656" i="6" s="1"/>
  <c r="O1476" i="6"/>
  <c r="O1586" i="6" s="1"/>
  <c r="O1641" i="6" s="1"/>
  <c r="O1475" i="6"/>
  <c r="O1585" i="6" s="1"/>
  <c r="O1640" i="6" s="1"/>
  <c r="O1484" i="6"/>
  <c r="O1594" i="6" s="1"/>
  <c r="O1649" i="6" s="1"/>
  <c r="O991" i="6"/>
  <c r="P991" i="6" s="1"/>
  <c r="N1488" i="6"/>
  <c r="N1598" i="6" s="1"/>
  <c r="N1653" i="6" s="1"/>
  <c r="G1269" i="6"/>
  <c r="N832" i="6"/>
  <c r="G1061" i="6"/>
  <c r="G1171" i="6" s="1"/>
  <c r="G1065" i="6"/>
  <c r="G1049" i="6"/>
  <c r="G1057" i="6"/>
  <c r="G1167" i="6" s="1"/>
  <c r="G1068" i="6"/>
  <c r="G1178" i="6" s="1"/>
  <c r="G1060" i="6"/>
  <c r="G1170" i="6" s="1"/>
  <c r="G1056" i="6"/>
  <c r="G1166" i="6" s="1"/>
  <c r="G1088" i="6"/>
  <c r="G1198" i="6" s="1"/>
  <c r="G1079" i="6"/>
  <c r="G1189" i="6" s="1"/>
  <c r="G1074" i="6"/>
  <c r="G1078" i="6"/>
  <c r="G1055" i="6"/>
  <c r="G1165" i="6" s="1"/>
  <c r="G1070" i="6"/>
  <c r="G1180" i="6" s="1"/>
  <c r="G1216" i="6" s="1"/>
  <c r="G1053" i="6"/>
  <c r="G1163" i="6" s="1"/>
  <c r="G1066" i="6"/>
  <c r="G1888" i="6" s="1"/>
  <c r="G1072" i="6"/>
  <c r="G1182" i="6" s="1"/>
  <c r="G1083" i="6"/>
  <c r="G1193" i="6" s="1"/>
  <c r="G1045" i="6"/>
  <c r="G1155" i="6" s="1"/>
  <c r="G1054" i="6"/>
  <c r="G1164" i="6" s="1"/>
  <c r="G1077" i="6"/>
  <c r="G1187" i="6" s="1"/>
  <c r="G1062" i="6"/>
  <c r="G1172" i="6" s="1"/>
  <c r="G1090" i="6"/>
  <c r="G1200" i="6" s="1"/>
  <c r="G1048" i="6"/>
  <c r="G1158" i="6" s="1"/>
  <c r="G1069" i="6"/>
  <c r="G1179" i="6" s="1"/>
  <c r="G1046" i="6"/>
  <c r="G1156" i="6" s="1"/>
  <c r="K1089" i="6"/>
  <c r="K1199" i="6" s="1"/>
  <c r="K1068" i="6"/>
  <c r="K1178" i="6" s="1"/>
  <c r="K1083" i="6"/>
  <c r="K1193" i="6" s="1"/>
  <c r="K1065" i="6"/>
  <c r="K1051" i="6"/>
  <c r="K1082" i="6"/>
  <c r="K1192" i="6" s="1"/>
  <c r="K1055" i="6"/>
  <c r="K1165" i="6" s="1"/>
  <c r="K1056" i="6"/>
  <c r="K1166" i="6" s="1"/>
  <c r="K1072" i="6"/>
  <c r="K1182" i="6" s="1"/>
  <c r="K1079" i="6"/>
  <c r="K1189" i="6" s="1"/>
  <c r="K1042" i="6"/>
  <c r="K1152" i="6" s="1"/>
  <c r="K1084" i="6"/>
  <c r="K1194" i="6" s="1"/>
  <c r="K1053" i="6"/>
  <c r="K1163" i="6" s="1"/>
  <c r="K1046" i="6"/>
  <c r="K1045" i="6"/>
  <c r="K1155" i="6" s="1"/>
  <c r="K1086" i="6"/>
  <c r="K1196" i="6" s="1"/>
  <c r="K1071" i="6"/>
  <c r="K1057" i="6"/>
  <c r="K1167" i="6" s="1"/>
  <c r="K1212" i="6" s="1"/>
  <c r="K1049" i="6"/>
  <c r="K1159" i="6" s="1"/>
  <c r="K1062" i="6"/>
  <c r="K1172" i="6" s="1"/>
  <c r="K1085" i="6"/>
  <c r="K1195" i="6" s="1"/>
  <c r="K1076" i="6"/>
  <c r="K1186" i="6" s="1"/>
  <c r="K1069" i="6"/>
  <c r="K1179" i="6" s="1"/>
  <c r="K1081" i="6"/>
  <c r="K1191" i="6" s="1"/>
  <c r="K1060" i="6"/>
  <c r="K1066" i="6"/>
  <c r="K1176" i="6" s="1"/>
  <c r="K1088" i="6"/>
  <c r="K1091" i="6"/>
  <c r="K1201" i="6" s="1"/>
  <c r="H1080" i="6"/>
  <c r="H1190" i="6" s="1"/>
  <c r="H1090" i="6"/>
  <c r="H1200" i="6" s="1"/>
  <c r="H1073" i="6"/>
  <c r="H1183" i="6" s="1"/>
  <c r="H1049" i="6"/>
  <c r="H1159" i="6" s="1"/>
  <c r="H1083" i="6"/>
  <c r="H1047" i="6"/>
  <c r="H1157" i="6" s="1"/>
  <c r="E45" i="6"/>
  <c r="M1471" i="6"/>
  <c r="M1581" i="6" s="1"/>
  <c r="M1636" i="6" s="1"/>
  <c r="F101" i="78"/>
  <c r="F116" i="78"/>
  <c r="F117" i="78" s="1"/>
  <c r="F118" i="78" s="1"/>
  <c r="I1488" i="6"/>
  <c r="I1598" i="6" s="1"/>
  <c r="I1653" i="6" s="1"/>
  <c r="G1491" i="6"/>
  <c r="G1601" i="6" s="1"/>
  <c r="G1656" i="6" s="1"/>
  <c r="G1489" i="6"/>
  <c r="G1599" i="6" s="1"/>
  <c r="G1654" i="6" s="1"/>
  <c r="G1496" i="6"/>
  <c r="G1606" i="6" s="1"/>
  <c r="G1661" i="6" s="1"/>
  <c r="K1485" i="6"/>
  <c r="K1595" i="6" s="1"/>
  <c r="K1650" i="6" s="1"/>
  <c r="K1499" i="6"/>
  <c r="K1609" i="6" s="1"/>
  <c r="K1664" i="6" s="1"/>
  <c r="K1517" i="6"/>
  <c r="K1627" i="6" s="1"/>
  <c r="K1682" i="6" s="1"/>
  <c r="K1476" i="6"/>
  <c r="K1586" i="6" s="1"/>
  <c r="K1641" i="6" s="1"/>
  <c r="D132" i="78"/>
  <c r="O1512" i="6"/>
  <c r="O1622" i="6" s="1"/>
  <c r="O1677" i="6" s="1"/>
  <c r="C45" i="6"/>
  <c r="I1495" i="6"/>
  <c r="I1605" i="6" s="1"/>
  <c r="I1660" i="6" s="1"/>
  <c r="G1497" i="6"/>
  <c r="G1607" i="6" s="1"/>
  <c r="G1662" i="6" s="1"/>
  <c r="G45" i="91"/>
  <c r="E106" i="78"/>
  <c r="G75" i="6"/>
  <c r="M832" i="6"/>
  <c r="G1474" i="6"/>
  <c r="G1584" i="6" s="1"/>
  <c r="G1639" i="6" s="1"/>
  <c r="K1474" i="6"/>
  <c r="K1584" i="6" s="1"/>
  <c r="K1639" i="6" s="1"/>
  <c r="M1474" i="6"/>
  <c r="M1584" i="6" s="1"/>
  <c r="M1639" i="6" s="1"/>
  <c r="K1477" i="6"/>
  <c r="K1587" i="6" s="1"/>
  <c r="K1642" i="6" s="1"/>
  <c r="I1481" i="6"/>
  <c r="I1591" i="6" s="1"/>
  <c r="I1646" i="6" s="1"/>
  <c r="I1516" i="6"/>
  <c r="I1626" i="6" s="1"/>
  <c r="I1681" i="6" s="1"/>
  <c r="M1516" i="6"/>
  <c r="M1626" i="6" s="1"/>
  <c r="M1681" i="6" s="1"/>
  <c r="K1475" i="6"/>
  <c r="K1585" i="6" s="1"/>
  <c r="K1640" i="6" s="1"/>
  <c r="M1478" i="6"/>
  <c r="M1588" i="6" s="1"/>
  <c r="M1643" i="6" s="1"/>
  <c r="M1479" i="6"/>
  <c r="M1589" i="6" s="1"/>
  <c r="M1644" i="6" s="1"/>
  <c r="I1486" i="6"/>
  <c r="I1596" i="6" s="1"/>
  <c r="I1651" i="6" s="1"/>
  <c r="M1496" i="6"/>
  <c r="M1606" i="6" s="1"/>
  <c r="M1661" i="6" s="1"/>
  <c r="M1504" i="6"/>
  <c r="M1614" i="6" s="1"/>
  <c r="M1669" i="6" s="1"/>
  <c r="I1515" i="6"/>
  <c r="I1625" i="6" s="1"/>
  <c r="I1680" i="6" s="1"/>
  <c r="I1517" i="6"/>
  <c r="I1627" i="6" s="1"/>
  <c r="I1682" i="6" s="1"/>
  <c r="K1520" i="6"/>
  <c r="K1630" i="6" s="1"/>
  <c r="K1685" i="6" s="1"/>
  <c r="H1510" i="6"/>
  <c r="H1620" i="6" s="1"/>
  <c r="H1675" i="6" s="1"/>
  <c r="H45" i="91"/>
  <c r="D102" i="78"/>
  <c r="D103" i="78" s="1"/>
  <c r="D106" i="78"/>
  <c r="K1853" i="6"/>
  <c r="M1483" i="6"/>
  <c r="M1593" i="6" s="1"/>
  <c r="M1648" i="6" s="1"/>
  <c r="M1492" i="6"/>
  <c r="M1602" i="6" s="1"/>
  <c r="M1657" i="6" s="1"/>
  <c r="I1500" i="6"/>
  <c r="I1610" i="6" s="1"/>
  <c r="I1665" i="6" s="1"/>
  <c r="M1511" i="6"/>
  <c r="M1621" i="6" s="1"/>
  <c r="M1676" i="6" s="1"/>
  <c r="I1520" i="6"/>
  <c r="I1630" i="6" s="1"/>
  <c r="I1685" i="6" s="1"/>
  <c r="G357" i="82"/>
  <c r="G359" i="82"/>
  <c r="L74" i="6"/>
  <c r="G56" i="6"/>
  <c r="G57" i="6" s="1"/>
  <c r="G58" i="6" s="1"/>
  <c r="G59" i="6" s="1"/>
  <c r="G60" i="6" s="1"/>
  <c r="G61" i="6" s="1"/>
  <c r="G62" i="6" s="1"/>
  <c r="G63" i="6" s="1"/>
  <c r="G64" i="6" s="1"/>
  <c r="G65" i="6" s="1"/>
  <c r="G66" i="6" s="1"/>
  <c r="G67" i="6" s="1"/>
  <c r="G68" i="6" s="1"/>
  <c r="G69" i="6" s="1"/>
  <c r="G70" i="6" s="1"/>
  <c r="I75" i="6"/>
  <c r="H45" i="6"/>
  <c r="F42" i="91"/>
  <c r="H57" i="6"/>
  <c r="H58" i="6" s="1"/>
  <c r="H59" i="6" s="1"/>
  <c r="H60" i="6" s="1"/>
  <c r="H61" i="6" s="1"/>
  <c r="H62" i="6" s="1"/>
  <c r="H63" i="6" s="1"/>
  <c r="H64" i="6" s="1"/>
  <c r="H65" i="6" s="1"/>
  <c r="H66" i="6" s="1"/>
  <c r="H67" i="6" s="1"/>
  <c r="H68" i="6" s="1"/>
  <c r="H69" i="6" s="1"/>
  <c r="H70" i="6" s="1"/>
  <c r="F74" i="6"/>
  <c r="G866" i="6"/>
  <c r="H866" i="6"/>
  <c r="F45" i="6"/>
  <c r="G45" i="6"/>
  <c r="D45" i="6"/>
  <c r="I46" i="91"/>
  <c r="L75" i="6"/>
  <c r="J866" i="6"/>
  <c r="H46" i="91"/>
  <c r="F170" i="78"/>
  <c r="C170" i="78"/>
  <c r="C171" i="78"/>
  <c r="E172" i="78"/>
  <c r="D136" i="78"/>
  <c r="C172" i="78"/>
  <c r="D172" i="78"/>
  <c r="F135" i="78"/>
  <c r="F171" i="78"/>
  <c r="C136" i="78"/>
  <c r="C142" i="78" s="1"/>
  <c r="H42" i="91"/>
  <c r="G1845" i="6"/>
  <c r="E170" i="78"/>
  <c r="D171" i="78"/>
  <c r="D170" i="78"/>
  <c r="E171" i="78"/>
  <c r="F172" i="78"/>
  <c r="F136" i="78"/>
  <c r="J1836" i="6"/>
  <c r="G902" i="6"/>
  <c r="F890" i="6"/>
  <c r="K46" i="91"/>
  <c r="J878" i="6"/>
  <c r="G914" i="6"/>
  <c r="I902" i="6"/>
  <c r="J890" i="6"/>
  <c r="N27" i="6"/>
  <c r="G27" i="6"/>
  <c r="L1143" i="6"/>
  <c r="L1129" i="6"/>
  <c r="L1734" i="6" s="1"/>
  <c r="L1789" i="6" s="1"/>
  <c r="L1120" i="6"/>
  <c r="M1065" i="6" s="1"/>
  <c r="M1175" i="6" s="1"/>
  <c r="M1063" i="6"/>
  <c r="M1173" i="6" s="1"/>
  <c r="L1101" i="6"/>
  <c r="M1101" i="6" s="1"/>
  <c r="N1046" i="6" s="1"/>
  <c r="N1156" i="6" s="1"/>
  <c r="L1100" i="6"/>
  <c r="L1705" i="6" s="1"/>
  <c r="L1760" i="6" s="1"/>
  <c r="H5" i="91"/>
  <c r="J856" i="6"/>
  <c r="H856" i="6"/>
  <c r="H890" i="6"/>
  <c r="H844" i="6"/>
  <c r="I890" i="6"/>
  <c r="G844" i="6"/>
  <c r="J926" i="6"/>
  <c r="G878" i="6"/>
  <c r="H926" i="6"/>
  <c r="G890" i="6"/>
  <c r="H1845" i="6"/>
  <c r="I1836" i="6"/>
  <c r="M1045" i="6"/>
  <c r="M1155" i="6" s="1"/>
  <c r="L1060" i="6"/>
  <c r="L1170" i="6" s="1"/>
  <c r="L1107" i="6"/>
  <c r="L1712" i="6" s="1"/>
  <c r="L1767" i="6" s="1"/>
  <c r="L1145" i="6"/>
  <c r="M1090" i="6" s="1"/>
  <c r="L1052" i="6"/>
  <c r="L1162" i="6" s="1"/>
  <c r="L1210" i="6" s="1"/>
  <c r="L1168" i="6"/>
  <c r="K1271" i="6"/>
  <c r="L1079" i="6"/>
  <c r="L1127" i="6"/>
  <c r="L1732" i="6" s="1"/>
  <c r="L1787" i="6" s="1"/>
  <c r="L1141" i="6"/>
  <c r="L1140" i="6"/>
  <c r="L1283" i="6" s="1"/>
  <c r="L1063" i="6"/>
  <c r="L1173" i="6" s="1"/>
  <c r="L1132" i="6"/>
  <c r="M1077" i="6" s="1"/>
  <c r="M1187" i="6" s="1"/>
  <c r="L1105" i="6"/>
  <c r="M1105" i="6" s="1"/>
  <c r="L1128" i="6"/>
  <c r="L1134" i="6"/>
  <c r="L1277" i="6" s="1"/>
  <c r="L1072" i="6"/>
  <c r="L1182" i="6" s="1"/>
  <c r="L1045" i="6"/>
  <c r="L1155" i="6" s="1"/>
  <c r="G1731" i="6"/>
  <c r="G1786" i="6" s="1"/>
  <c r="K1734" i="6"/>
  <c r="K1789" i="6" s="1"/>
  <c r="K1272" i="6"/>
  <c r="H1167" i="6"/>
  <c r="H1212" i="6" s="1"/>
  <c r="G1262" i="6"/>
  <c r="M1115" i="6"/>
  <c r="G1726" i="6"/>
  <c r="G1781" i="6" s="1"/>
  <c r="K1137" i="6"/>
  <c r="J1280" i="6"/>
  <c r="K1269" i="6"/>
  <c r="K1731" i="6"/>
  <c r="K1786" i="6" s="1"/>
  <c r="I1244" i="6"/>
  <c r="J1702" i="6"/>
  <c r="J1757" i="6" s="1"/>
  <c r="L1146" i="6"/>
  <c r="L1091" i="6"/>
  <c r="K1123" i="6"/>
  <c r="L1123" i="6" s="1"/>
  <c r="N1103" i="6"/>
  <c r="M1073" i="6"/>
  <c r="L1142" i="6"/>
  <c r="L1747" i="6" s="1"/>
  <c r="L1802" i="6" s="1"/>
  <c r="L1064" i="6"/>
  <c r="L1139" i="6"/>
  <c r="L1078" i="6"/>
  <c r="L1188" i="6" s="1"/>
  <c r="N1101" i="6"/>
  <c r="N1706" i="6" s="1"/>
  <c r="N1761" i="6" s="1"/>
  <c r="K1121" i="6"/>
  <c r="K1726" i="6" s="1"/>
  <c r="K1781" i="6" s="1"/>
  <c r="N1048" i="6"/>
  <c r="M1048" i="6"/>
  <c r="M1143" i="6"/>
  <c r="N1088" i="6" s="1"/>
  <c r="M1088" i="6"/>
  <c r="M1198" i="6" s="1"/>
  <c r="M1051" i="6"/>
  <c r="K1098" i="6"/>
  <c r="N1064" i="6"/>
  <c r="N1174" i="6" s="1"/>
  <c r="M1133" i="6"/>
  <c r="M1078" i="6"/>
  <c r="M1064" i="6"/>
  <c r="M1118" i="6"/>
  <c r="N1118" i="6" s="1"/>
  <c r="K1138" i="6"/>
  <c r="K1104" i="6"/>
  <c r="K1709" i="6" s="1"/>
  <c r="K1764" i="6" s="1"/>
  <c r="K1108" i="6"/>
  <c r="L1053" i="6" s="1"/>
  <c r="L1112" i="6"/>
  <c r="L1057" i="6"/>
  <c r="K1114" i="6"/>
  <c r="J1719" i="6"/>
  <c r="J1774" i="6" s="1"/>
  <c r="L1065" i="6"/>
  <c r="J1904" i="6"/>
  <c r="K1185" i="6"/>
  <c r="N1106" i="6"/>
  <c r="K1723" i="6"/>
  <c r="K1778" i="6" s="1"/>
  <c r="K1261" i="6"/>
  <c r="I1279" i="6"/>
  <c r="H1274" i="6"/>
  <c r="H1736" i="6"/>
  <c r="H1791" i="6" s="1"/>
  <c r="J1705" i="6"/>
  <c r="J1760" i="6" s="1"/>
  <c r="G1260" i="6"/>
  <c r="K1197" i="6"/>
  <c r="M1134" i="6"/>
  <c r="F173" i="78"/>
  <c r="N1478" i="6"/>
  <c r="N1588" i="6" s="1"/>
  <c r="N1643" i="6" s="1"/>
  <c r="G31" i="91"/>
  <c r="I844" i="6"/>
  <c r="K74" i="6"/>
  <c r="K75" i="6"/>
  <c r="P1483" i="6"/>
  <c r="P1593" i="6" s="1"/>
  <c r="P1648" i="6" s="1"/>
  <c r="E135" i="78"/>
  <c r="J1845" i="6"/>
  <c r="O1119" i="6"/>
  <c r="O1064" i="6"/>
  <c r="K1110" i="6"/>
  <c r="N1126" i="6"/>
  <c r="M1109" i="6"/>
  <c r="M1102" i="6"/>
  <c r="M1245" i="6" s="1"/>
  <c r="M1047" i="6"/>
  <c r="M1097" i="6"/>
  <c r="G1265" i="6"/>
  <c r="N1507" i="6"/>
  <c r="N1617" i="6" s="1"/>
  <c r="N1672" i="6" s="1"/>
  <c r="K1184" i="6"/>
  <c r="K1896" i="6"/>
  <c r="K37" i="6"/>
  <c r="E42" i="91"/>
  <c r="I866" i="6"/>
  <c r="P948" i="6"/>
  <c r="P967" i="6"/>
  <c r="R1479" i="6"/>
  <c r="R1589" i="6" s="1"/>
  <c r="R1644" i="6" s="1"/>
  <c r="M1111" i="6"/>
  <c r="M1254" i="6" s="1"/>
  <c r="M1062" i="6"/>
  <c r="M1117" i="6"/>
  <c r="L1144" i="6"/>
  <c r="L1089" i="6"/>
  <c r="N975" i="6"/>
  <c r="P1502" i="6"/>
  <c r="P1612" i="6" s="1"/>
  <c r="P1667" i="6" s="1"/>
  <c r="K41" i="6"/>
  <c r="J45" i="6"/>
  <c r="N958" i="6"/>
  <c r="M949" i="6"/>
  <c r="N941" i="6"/>
  <c r="M937" i="6"/>
  <c r="N952" i="6"/>
  <c r="N943" i="6"/>
  <c r="K36" i="6"/>
  <c r="K42" i="6"/>
  <c r="K34" i="6"/>
  <c r="K39" i="6"/>
  <c r="K38" i="6"/>
  <c r="K35" i="6"/>
  <c r="O63" i="6"/>
  <c r="Q65" i="6"/>
  <c r="R66" i="6"/>
  <c r="N936" i="6"/>
  <c r="M939" i="6"/>
  <c r="N944" i="6"/>
  <c r="M947" i="6"/>
  <c r="N948" i="6"/>
  <c r="M951" i="6"/>
  <c r="M962" i="6"/>
  <c r="M979" i="6"/>
  <c r="F878" i="6"/>
  <c r="I1484" i="6"/>
  <c r="I1594" i="6" s="1"/>
  <c r="I1649" i="6" s="1"/>
  <c r="J1485" i="6"/>
  <c r="J1595" i="6" s="1"/>
  <c r="J1650" i="6" s="1"/>
  <c r="M1485" i="6"/>
  <c r="M1595" i="6" s="1"/>
  <c r="M1650" i="6" s="1"/>
  <c r="J1486" i="6"/>
  <c r="J1596" i="6" s="1"/>
  <c r="J1651" i="6" s="1"/>
  <c r="N1494" i="6"/>
  <c r="N1604" i="6" s="1"/>
  <c r="N1659" i="6" s="1"/>
  <c r="M1495" i="6"/>
  <c r="M1605" i="6" s="1"/>
  <c r="M1660" i="6" s="1"/>
  <c r="J1496" i="6"/>
  <c r="J1606" i="6" s="1"/>
  <c r="J1661" i="6" s="1"/>
  <c r="K1497" i="6"/>
  <c r="K1607" i="6" s="1"/>
  <c r="K1662" i="6" s="1"/>
  <c r="N1510" i="6"/>
  <c r="N1620" i="6" s="1"/>
  <c r="N1675" i="6" s="1"/>
  <c r="I1511" i="6"/>
  <c r="I1621" i="6" s="1"/>
  <c r="I1676" i="6" s="1"/>
  <c r="N1511" i="6"/>
  <c r="N1621" i="6" s="1"/>
  <c r="N1676" i="6" s="1"/>
  <c r="I1512" i="6"/>
  <c r="I1622" i="6" s="1"/>
  <c r="I1677" i="6" s="1"/>
  <c r="M1512" i="6"/>
  <c r="M1622" i="6" s="1"/>
  <c r="M1677" i="6" s="1"/>
  <c r="J1513" i="6"/>
  <c r="J1623" i="6" s="1"/>
  <c r="J1678" i="6" s="1"/>
  <c r="M1513" i="6"/>
  <c r="M1623" i="6" s="1"/>
  <c r="M1678" i="6" s="1"/>
  <c r="J1514" i="6"/>
  <c r="J1624" i="6" s="1"/>
  <c r="J1679" i="6" s="1"/>
  <c r="M1125" i="6"/>
  <c r="M1145" i="6"/>
  <c r="P1493" i="6"/>
  <c r="P1603" i="6" s="1"/>
  <c r="P1658" i="6" s="1"/>
  <c r="M1120" i="6"/>
  <c r="O938" i="6"/>
  <c r="K43" i="6"/>
  <c r="K1136" i="6"/>
  <c r="K1130" i="6"/>
  <c r="K1135" i="6"/>
  <c r="K1131" i="6"/>
  <c r="O1031" i="6"/>
  <c r="G1190" i="6"/>
  <c r="O1492" i="6"/>
  <c r="O1602" i="6" s="1"/>
  <c r="O1657" i="6" s="1"/>
  <c r="P951" i="6"/>
  <c r="I914" i="6"/>
  <c r="J902" i="6"/>
  <c r="J914" i="6"/>
  <c r="M1122" i="6"/>
  <c r="P981" i="6"/>
  <c r="Q940" i="6"/>
  <c r="Q995" i="6"/>
  <c r="N961" i="6"/>
  <c r="L1116" i="6"/>
  <c r="L1061" i="6"/>
  <c r="N1516" i="6"/>
  <c r="N1626" i="6" s="1"/>
  <c r="N1681" i="6" s="1"/>
  <c r="N62" i="6"/>
  <c r="O74" i="6" s="1"/>
  <c r="M61" i="6"/>
  <c r="N74" i="6" s="1"/>
  <c r="N1517" i="6"/>
  <c r="N1627" i="6" s="1"/>
  <c r="N1682" i="6" s="1"/>
  <c r="I1518" i="6"/>
  <c r="I1628" i="6" s="1"/>
  <c r="I1683" i="6" s="1"/>
  <c r="O1518" i="6"/>
  <c r="O1628" i="6" s="1"/>
  <c r="O1683" i="6" s="1"/>
  <c r="L1519" i="6"/>
  <c r="L1629" i="6" s="1"/>
  <c r="L1684" i="6" s="1"/>
  <c r="G1751" i="6"/>
  <c r="G1806" i="6" s="1"/>
  <c r="G1520" i="6"/>
  <c r="G1630" i="6" s="1"/>
  <c r="G1685" i="6" s="1"/>
  <c r="R1858" i="6"/>
  <c r="R1857" i="6"/>
  <c r="R1856" i="6"/>
  <c r="R1855" i="6"/>
  <c r="R1853" i="6"/>
  <c r="P1855" i="6"/>
  <c r="P1856" i="6"/>
  <c r="P1857" i="6"/>
  <c r="P1858" i="6"/>
  <c r="P1853" i="6"/>
  <c r="I1858" i="6"/>
  <c r="I1855" i="6"/>
  <c r="I1857" i="6"/>
  <c r="I1856" i="6"/>
  <c r="J1714" i="6"/>
  <c r="J1769" i="6" s="1"/>
  <c r="O954" i="6"/>
  <c r="O1009" i="6"/>
  <c r="E41" i="91"/>
  <c r="O944" i="6"/>
  <c r="O999" i="6"/>
  <c r="I878" i="6"/>
  <c r="P64" i="6"/>
  <c r="O1482" i="6"/>
  <c r="O1592" i="6" s="1"/>
  <c r="O1647" i="6" s="1"/>
  <c r="H1501" i="6"/>
  <c r="H1611" i="6" s="1"/>
  <c r="H1666" i="6" s="1"/>
  <c r="G1502" i="6"/>
  <c r="G1612" i="6" s="1"/>
  <c r="G1667" i="6" s="1"/>
  <c r="K1502" i="6"/>
  <c r="K1612" i="6" s="1"/>
  <c r="K1667" i="6" s="1"/>
  <c r="G1513" i="6"/>
  <c r="G1623" i="6" s="1"/>
  <c r="G1678" i="6" s="1"/>
  <c r="K1513" i="6"/>
  <c r="K1623" i="6" s="1"/>
  <c r="K1678" i="6" s="1"/>
  <c r="I1845" i="6"/>
  <c r="G1856" i="6"/>
  <c r="G1853" i="6"/>
  <c r="G1857" i="6"/>
  <c r="G1855" i="6"/>
  <c r="S1857" i="6"/>
  <c r="S1858" i="6"/>
  <c r="S1853" i="6"/>
  <c r="O1857" i="6"/>
  <c r="O1855" i="6"/>
  <c r="O1858" i="6"/>
  <c r="K1124" i="6"/>
  <c r="K1147" i="6"/>
  <c r="G856" i="6"/>
  <c r="I856" i="6"/>
  <c r="G5" i="91"/>
  <c r="H902" i="6"/>
  <c r="N1498" i="6"/>
  <c r="N1608" i="6" s="1"/>
  <c r="N1663" i="6" s="1"/>
  <c r="N1505" i="6"/>
  <c r="N1615" i="6" s="1"/>
  <c r="N1670" i="6" s="1"/>
  <c r="I1506" i="6"/>
  <c r="I1616" i="6" s="1"/>
  <c r="I1671" i="6" s="1"/>
  <c r="G1510" i="6"/>
  <c r="G1620" i="6" s="1"/>
  <c r="G1675" i="6" s="1"/>
  <c r="N1521" i="6"/>
  <c r="N1631" i="6" s="1"/>
  <c r="N1686" i="6" s="1"/>
  <c r="G1500" i="6"/>
  <c r="G1610" i="6" s="1"/>
  <c r="G1665" i="6" s="1"/>
  <c r="G1479" i="6"/>
  <c r="G1589" i="6" s="1"/>
  <c r="G1644" i="6" s="1"/>
  <c r="G1519" i="6"/>
  <c r="G1629" i="6" s="1"/>
  <c r="G1684" i="6" s="1"/>
  <c r="G1506" i="6"/>
  <c r="G1616" i="6" s="1"/>
  <c r="G1671" i="6" s="1"/>
  <c r="G1518" i="6"/>
  <c r="G1628" i="6" s="1"/>
  <c r="G1683" i="6" s="1"/>
  <c r="G1521" i="6"/>
  <c r="G1631" i="6" s="1"/>
  <c r="G1686" i="6" s="1"/>
  <c r="G1512" i="6"/>
  <c r="G1622" i="6" s="1"/>
  <c r="G1677" i="6" s="1"/>
  <c r="G1503" i="6"/>
  <c r="G1613" i="6" s="1"/>
  <c r="G1668" i="6" s="1"/>
  <c r="G1483" i="6"/>
  <c r="G1593" i="6" s="1"/>
  <c r="G1648" i="6" s="1"/>
  <c r="G1478" i="6"/>
  <c r="G1588" i="6" s="1"/>
  <c r="G1643" i="6" s="1"/>
  <c r="G1515" i="6"/>
  <c r="G1625" i="6" s="1"/>
  <c r="G1680" i="6" s="1"/>
  <c r="G1495" i="6"/>
  <c r="G1605" i="6" s="1"/>
  <c r="G1660" i="6" s="1"/>
  <c r="G1480" i="6"/>
  <c r="G1590" i="6" s="1"/>
  <c r="G1645" i="6" s="1"/>
  <c r="G1498" i="6"/>
  <c r="G1608" i="6" s="1"/>
  <c r="G1663" i="6" s="1"/>
  <c r="G1514" i="6"/>
  <c r="G1624" i="6" s="1"/>
  <c r="G1679" i="6" s="1"/>
  <c r="G1517" i="6"/>
  <c r="G1627" i="6" s="1"/>
  <c r="G1682" i="6" s="1"/>
  <c r="G1499" i="6"/>
  <c r="G1609" i="6" s="1"/>
  <c r="G1664" i="6" s="1"/>
  <c r="G1471" i="6"/>
  <c r="G1581" i="6" s="1"/>
  <c r="G1636" i="6" s="1"/>
  <c r="G1492" i="6"/>
  <c r="G1602" i="6" s="1"/>
  <c r="G1657" i="6" s="1"/>
  <c r="G1516" i="6"/>
  <c r="G1626" i="6" s="1"/>
  <c r="G1681" i="6" s="1"/>
  <c r="G1481" i="6"/>
  <c r="G1591" i="6" s="1"/>
  <c r="G1646" i="6" s="1"/>
  <c r="G1494" i="6"/>
  <c r="G1604" i="6" s="1"/>
  <c r="G1659" i="6" s="1"/>
  <c r="O1489" i="6"/>
  <c r="O1599" i="6" s="1"/>
  <c r="O1654" i="6" s="1"/>
  <c r="O1491" i="6"/>
  <c r="O1601" i="6" s="1"/>
  <c r="O1656" i="6" s="1"/>
  <c r="O1481" i="6"/>
  <c r="O1591" i="6" s="1"/>
  <c r="O1646" i="6" s="1"/>
  <c r="K1498" i="6"/>
  <c r="K1608" i="6" s="1"/>
  <c r="K1663" i="6" s="1"/>
  <c r="K1503" i="6"/>
  <c r="K1613" i="6" s="1"/>
  <c r="K1668" i="6" s="1"/>
  <c r="K1521" i="6"/>
  <c r="K1631" i="6" s="1"/>
  <c r="K1686" i="6" s="1"/>
  <c r="K1515" i="6"/>
  <c r="K1625" i="6" s="1"/>
  <c r="K1680" i="6" s="1"/>
  <c r="K1483" i="6"/>
  <c r="K1593" i="6" s="1"/>
  <c r="K1648" i="6" s="1"/>
  <c r="K1484" i="6"/>
  <c r="K1594" i="6" s="1"/>
  <c r="K1649" i="6" s="1"/>
  <c r="K1492" i="6"/>
  <c r="K1602" i="6" s="1"/>
  <c r="K1657" i="6" s="1"/>
  <c r="K1496" i="6"/>
  <c r="K1606" i="6" s="1"/>
  <c r="K1661" i="6" s="1"/>
  <c r="K1512" i="6"/>
  <c r="K1622" i="6" s="1"/>
  <c r="K1677" i="6" s="1"/>
  <c r="K1516" i="6"/>
  <c r="K1626" i="6" s="1"/>
  <c r="K1681" i="6" s="1"/>
  <c r="K1481" i="6"/>
  <c r="K1591" i="6" s="1"/>
  <c r="K1646" i="6" s="1"/>
  <c r="K1514" i="6"/>
  <c r="K1624" i="6" s="1"/>
  <c r="K1679" i="6" s="1"/>
  <c r="K1506" i="6"/>
  <c r="K1616" i="6" s="1"/>
  <c r="K1671" i="6" s="1"/>
  <c r="K1495" i="6"/>
  <c r="K1605" i="6" s="1"/>
  <c r="K1660" i="6" s="1"/>
  <c r="K1479" i="6"/>
  <c r="K1589" i="6" s="1"/>
  <c r="K1644" i="6" s="1"/>
  <c r="K1511" i="6"/>
  <c r="K1621" i="6" s="1"/>
  <c r="K1676" i="6" s="1"/>
  <c r="K1500" i="6"/>
  <c r="K1610" i="6" s="1"/>
  <c r="K1665" i="6" s="1"/>
  <c r="K1508" i="6"/>
  <c r="K1618" i="6" s="1"/>
  <c r="K1673" i="6" s="1"/>
  <c r="K1493" i="6"/>
  <c r="K1603" i="6" s="1"/>
  <c r="K1658" i="6" s="1"/>
  <c r="G926" i="6"/>
  <c r="H1836" i="6"/>
  <c r="K40" i="6"/>
  <c r="P1508" i="6"/>
  <c r="P1618" i="6" s="1"/>
  <c r="P1673" i="6" s="1"/>
  <c r="N1504" i="6"/>
  <c r="N1614" i="6" s="1"/>
  <c r="N1669" i="6" s="1"/>
  <c r="J46" i="91"/>
  <c r="H878" i="6"/>
  <c r="H914" i="6"/>
  <c r="I1472" i="6"/>
  <c r="I1582" i="6" s="1"/>
  <c r="I1637" i="6" s="1"/>
  <c r="O1472" i="6"/>
  <c r="O1582" i="6" s="1"/>
  <c r="O1637" i="6" s="1"/>
  <c r="H1476" i="6"/>
  <c r="H1586" i="6" s="1"/>
  <c r="H1641" i="6" s="1"/>
  <c r="G1482" i="6"/>
  <c r="G1592" i="6" s="1"/>
  <c r="G1647" i="6" s="1"/>
  <c r="K1482" i="6"/>
  <c r="K1592" i="6" s="1"/>
  <c r="K1647" i="6" s="1"/>
  <c r="I1489" i="6"/>
  <c r="I1599" i="6" s="1"/>
  <c r="I1654" i="6" s="1"/>
  <c r="P1489" i="6"/>
  <c r="P1599" i="6" s="1"/>
  <c r="P1654" i="6" s="1"/>
  <c r="K1490" i="6"/>
  <c r="K1600" i="6" s="1"/>
  <c r="K1655" i="6" s="1"/>
  <c r="K1491" i="6"/>
  <c r="K1601" i="6" s="1"/>
  <c r="K1656" i="6" s="1"/>
  <c r="J1498" i="6"/>
  <c r="J1608" i="6" s="1"/>
  <c r="J1663" i="6" s="1"/>
  <c r="N1514" i="6"/>
  <c r="N1624" i="6" s="1"/>
  <c r="N1679" i="6" s="1"/>
  <c r="J1521" i="6"/>
  <c r="J1631" i="6" s="1"/>
  <c r="J1686" i="6" s="1"/>
  <c r="I926" i="6"/>
  <c r="O1502" i="6"/>
  <c r="O1612" i="6" s="1"/>
  <c r="O1667" i="6" s="1"/>
  <c r="G1507" i="6"/>
  <c r="G1617" i="6" s="1"/>
  <c r="G1672" i="6" s="1"/>
  <c r="K1507" i="6"/>
  <c r="K1617" i="6" s="1"/>
  <c r="K1672" i="6" s="1"/>
  <c r="H1062" i="6"/>
  <c r="H1077" i="6"/>
  <c r="H1076" i="6"/>
  <c r="G1836" i="6"/>
  <c r="I45" i="6"/>
  <c r="I1485" i="6"/>
  <c r="I1595" i="6" s="1"/>
  <c r="I1650" i="6" s="1"/>
  <c r="G1487" i="6"/>
  <c r="G1597" i="6" s="1"/>
  <c r="G1652" i="6" s="1"/>
  <c r="K1487" i="6"/>
  <c r="K1597" i="6" s="1"/>
  <c r="K1652" i="6" s="1"/>
  <c r="O1497" i="6"/>
  <c r="O1607" i="6" s="1"/>
  <c r="O1662" i="6" s="1"/>
  <c r="G1501" i="6"/>
  <c r="G1611" i="6" s="1"/>
  <c r="G1666" i="6" s="1"/>
  <c r="O1513" i="6"/>
  <c r="O1623" i="6" s="1"/>
  <c r="O1678" i="6" s="1"/>
  <c r="L1479" i="6"/>
  <c r="L1589" i="6" s="1"/>
  <c r="L1644" i="6" s="1"/>
  <c r="L1495" i="6"/>
  <c r="L1605" i="6" s="1"/>
  <c r="L1660" i="6" s="1"/>
  <c r="L1503" i="6"/>
  <c r="L1613" i="6" s="1"/>
  <c r="L1668" i="6" s="1"/>
  <c r="H1505" i="6"/>
  <c r="H1615" i="6" s="1"/>
  <c r="H1670" i="6" s="1"/>
  <c r="H1481" i="6"/>
  <c r="H1591" i="6" s="1"/>
  <c r="H1646" i="6" s="1"/>
  <c r="H1521" i="6"/>
  <c r="H1631" i="6" s="1"/>
  <c r="H1686" i="6" s="1"/>
  <c r="H1517" i="6"/>
  <c r="H1627" i="6" s="1"/>
  <c r="H1682" i="6" s="1"/>
  <c r="H1513" i="6"/>
  <c r="H1623" i="6" s="1"/>
  <c r="H1678" i="6" s="1"/>
  <c r="J1083" i="6"/>
  <c r="J1059" i="6"/>
  <c r="I1126" i="6"/>
  <c r="I1124" i="6"/>
  <c r="I1133" i="6"/>
  <c r="I1276" i="6" s="1"/>
  <c r="I1132" i="6"/>
  <c r="I1127" i="6"/>
  <c r="I1116" i="6"/>
  <c r="I1137" i="6"/>
  <c r="I1135" i="6"/>
  <c r="I45" i="91"/>
  <c r="J45" i="91"/>
  <c r="K45" i="91"/>
  <c r="J844" i="6"/>
  <c r="H40" i="91"/>
  <c r="I4" i="91"/>
  <c r="K844" i="6"/>
  <c r="J1715" i="6" l="1"/>
  <c r="J1770" i="6" s="1"/>
  <c r="G1247" i="6"/>
  <c r="P1036" i="6"/>
  <c r="P1034" i="6"/>
  <c r="Q979" i="6" s="1"/>
  <c r="N1692" i="6"/>
  <c r="K1643" i="6"/>
  <c r="K1683" i="6"/>
  <c r="K1637" i="6"/>
  <c r="C47" i="6"/>
  <c r="J1279" i="6"/>
  <c r="K1270" i="6"/>
  <c r="N1262" i="6"/>
  <c r="N1350" i="6" s="1"/>
  <c r="J1871" i="6"/>
  <c r="G100" i="78"/>
  <c r="J1284" i="6"/>
  <c r="J1913" i="6"/>
  <c r="S67" i="6"/>
  <c r="S68" i="6" s="1"/>
  <c r="S69" i="6" s="1"/>
  <c r="S70" i="6" s="1"/>
  <c r="P977" i="6"/>
  <c r="E131" i="78"/>
  <c r="F131" i="78"/>
  <c r="N1693" i="6"/>
  <c r="K1893" i="6"/>
  <c r="N825" i="6"/>
  <c r="O986" i="6"/>
  <c r="O956" i="6"/>
  <c r="P962" i="6"/>
  <c r="O1010" i="6"/>
  <c r="P955" i="6" s="1"/>
  <c r="P997" i="6"/>
  <c r="Q942" i="6" s="1"/>
  <c r="P942" i="6"/>
  <c r="O1033" i="6"/>
  <c r="O978" i="6"/>
  <c r="P964" i="6"/>
  <c r="O1018" i="6"/>
  <c r="O949" i="6"/>
  <c r="O962" i="6"/>
  <c r="O989" i="6"/>
  <c r="O934" i="6"/>
  <c r="O1000" i="6"/>
  <c r="P1000" i="6" s="1"/>
  <c r="Q945" i="6" s="1"/>
  <c r="O945" i="6"/>
  <c r="O932" i="6"/>
  <c r="P932" i="6"/>
  <c r="N1071" i="6"/>
  <c r="N1893" i="6" s="1"/>
  <c r="G1286" i="6"/>
  <c r="K1909" i="6"/>
  <c r="J1708" i="6"/>
  <c r="J1763" i="6" s="1"/>
  <c r="L1246" i="6"/>
  <c r="H1713" i="6"/>
  <c r="H1768" i="6" s="1"/>
  <c r="J1247" i="6"/>
  <c r="D131" i="78"/>
  <c r="D122" i="78"/>
  <c r="E451" i="6"/>
  <c r="E452" i="6" s="1"/>
  <c r="E453" i="6" s="1"/>
  <c r="E454" i="6" s="1"/>
  <c r="E455" i="6" s="1"/>
  <c r="E456" i="6" s="1"/>
  <c r="E457" i="6" s="1"/>
  <c r="E458" i="6" s="1"/>
  <c r="E459" i="6" s="1"/>
  <c r="E460" i="6" s="1"/>
  <c r="E461" i="6" s="1"/>
  <c r="E462" i="6" s="1"/>
  <c r="E463" i="6" s="1"/>
  <c r="E464" i="6" s="1"/>
  <c r="E465" i="6" s="1"/>
  <c r="E466" i="6" s="1"/>
  <c r="E467" i="6" s="1"/>
  <c r="E468" i="6" s="1"/>
  <c r="E469" i="6" s="1"/>
  <c r="E470" i="6" s="1"/>
  <c r="E471" i="6" s="1"/>
  <c r="E472" i="6" s="1"/>
  <c r="E473" i="6" s="1"/>
  <c r="E474" i="6" s="1"/>
  <c r="E475" i="6" s="1"/>
  <c r="E476" i="6" s="1"/>
  <c r="E477" i="6" s="1"/>
  <c r="E478" i="6" s="1"/>
  <c r="E479" i="6" s="1"/>
  <c r="E480" i="6" s="1"/>
  <c r="E481" i="6" s="1"/>
  <c r="E482" i="6" s="1"/>
  <c r="E483" i="6" s="1"/>
  <c r="E484" i="6" s="1"/>
  <c r="E485" i="6" s="1"/>
  <c r="E486" i="6" s="1"/>
  <c r="E487" i="6" s="1"/>
  <c r="E488" i="6" s="1"/>
  <c r="E489" i="6" s="1"/>
  <c r="E490" i="6" s="1"/>
  <c r="E491" i="6" s="1"/>
  <c r="E492" i="6" s="1"/>
  <c r="E493" i="6" s="1"/>
  <c r="E494" i="6" s="1"/>
  <c r="E495" i="6" s="1"/>
  <c r="E496" i="6" s="1"/>
  <c r="E497" i="6" s="1"/>
  <c r="E498" i="6" s="1"/>
  <c r="E499" i="6" s="1"/>
  <c r="E500" i="6" s="1"/>
  <c r="E501" i="6" s="1"/>
  <c r="E502" i="6" s="1"/>
  <c r="E503" i="6" s="1"/>
  <c r="E504" i="6" s="1"/>
  <c r="E505" i="6" s="1"/>
  <c r="E506" i="6" s="1"/>
  <c r="E507" i="6" s="1"/>
  <c r="E508" i="6" s="1"/>
  <c r="E509" i="6" s="1"/>
  <c r="E510" i="6" s="1"/>
  <c r="E511" i="6" s="1"/>
  <c r="E512" i="6" s="1"/>
  <c r="E513" i="6" s="1"/>
  <c r="E514" i="6" s="1"/>
  <c r="E515" i="6" s="1"/>
  <c r="E516" i="6" s="1"/>
  <c r="E517" i="6" s="1"/>
  <c r="E518" i="6" s="1"/>
  <c r="E519" i="6" s="1"/>
  <c r="E520" i="6" s="1"/>
  <c r="E521" i="6" s="1"/>
  <c r="E522" i="6" s="1"/>
  <c r="E523" i="6" s="1"/>
  <c r="E524" i="6" s="1"/>
  <c r="E525" i="6" s="1"/>
  <c r="E526" i="6" s="1"/>
  <c r="E527" i="6" s="1"/>
  <c r="E528" i="6" s="1"/>
  <c r="E529" i="6" s="1"/>
  <c r="E530" i="6" s="1"/>
  <c r="E531" i="6" s="1"/>
  <c r="E532" i="6" s="1"/>
  <c r="E533" i="6" s="1"/>
  <c r="E534" i="6" s="1"/>
  <c r="E535" i="6" s="1"/>
  <c r="E536" i="6" s="1"/>
  <c r="E537" i="6" s="1"/>
  <c r="E538" i="6" s="1"/>
  <c r="E539" i="6" s="1"/>
  <c r="E540" i="6" s="1"/>
  <c r="E541" i="6" s="1"/>
  <c r="E542" i="6" s="1"/>
  <c r="E543" i="6" s="1"/>
  <c r="E544" i="6" s="1"/>
  <c r="E545" i="6" s="1"/>
  <c r="E546" i="6" s="1"/>
  <c r="E547" i="6" s="1"/>
  <c r="E548" i="6" s="1"/>
  <c r="E549" i="6" s="1"/>
  <c r="E550" i="6" s="1"/>
  <c r="E551" i="6" s="1"/>
  <c r="E552" i="6" s="1"/>
  <c r="E553" i="6" s="1"/>
  <c r="E554" i="6" s="1"/>
  <c r="E555" i="6" s="1"/>
  <c r="E556" i="6" s="1"/>
  <c r="E557" i="6" s="1"/>
  <c r="E558" i="6" s="1"/>
  <c r="E559" i="6" s="1"/>
  <c r="E560" i="6" s="1"/>
  <c r="E561" i="6" s="1"/>
  <c r="E562" i="6" s="1"/>
  <c r="E563" i="6" s="1"/>
  <c r="E564" i="6" s="1"/>
  <c r="E565" i="6" s="1"/>
  <c r="E566" i="6" s="1"/>
  <c r="E567" i="6" s="1"/>
  <c r="E568" i="6" s="1"/>
  <c r="E569" i="6" s="1"/>
  <c r="E570" i="6" s="1"/>
  <c r="E571" i="6" s="1"/>
  <c r="E572" i="6" s="1"/>
  <c r="E573" i="6" s="1"/>
  <c r="E574" i="6" s="1"/>
  <c r="E575" i="6" s="1"/>
  <c r="E576" i="6" s="1"/>
  <c r="E577" i="6" s="1"/>
  <c r="E578" i="6" s="1"/>
  <c r="E579" i="6" s="1"/>
  <c r="E580" i="6" s="1"/>
  <c r="E581" i="6" s="1"/>
  <c r="E582" i="6" s="1"/>
  <c r="E583" i="6" s="1"/>
  <c r="E584" i="6" s="1"/>
  <c r="E585" i="6" s="1"/>
  <c r="E586" i="6" s="1"/>
  <c r="E587" i="6" s="1"/>
  <c r="E588" i="6" s="1"/>
  <c r="E589" i="6" s="1"/>
  <c r="E590" i="6" s="1"/>
  <c r="E591" i="6" s="1"/>
  <c r="E592" i="6" s="1"/>
  <c r="E593" i="6" s="1"/>
  <c r="E594" i="6" s="1"/>
  <c r="E595" i="6" s="1"/>
  <c r="E596" i="6" s="1"/>
  <c r="E597" i="6" s="1"/>
  <c r="E598" i="6" s="1"/>
  <c r="E599" i="6" s="1"/>
  <c r="E600" i="6" s="1"/>
  <c r="E601" i="6" s="1"/>
  <c r="E602" i="6" s="1"/>
  <c r="E603" i="6" s="1"/>
  <c r="E604" i="6" s="1"/>
  <c r="E605" i="6" s="1"/>
  <c r="E606" i="6" s="1"/>
  <c r="E607" i="6" s="1"/>
  <c r="E608" i="6" s="1"/>
  <c r="E609" i="6" s="1"/>
  <c r="E610" i="6" s="1"/>
  <c r="E611" i="6" s="1"/>
  <c r="E612" i="6" s="1"/>
  <c r="E613" i="6" s="1"/>
  <c r="E614" i="6" s="1"/>
  <c r="E615" i="6" s="1"/>
  <c r="E616" i="6" s="1"/>
  <c r="E617" i="6" s="1"/>
  <c r="E618" i="6" s="1"/>
  <c r="E619" i="6" s="1"/>
  <c r="E620" i="6" s="1"/>
  <c r="E621" i="6" s="1"/>
  <c r="E622" i="6" s="1"/>
  <c r="E623" i="6" s="1"/>
  <c r="E624" i="6" s="1"/>
  <c r="E625" i="6" s="1"/>
  <c r="E626" i="6" s="1"/>
  <c r="E627" i="6" s="1"/>
  <c r="E628" i="6" s="1"/>
  <c r="E629" i="6" s="1"/>
  <c r="E630" i="6" s="1"/>
  <c r="E631" i="6" s="1"/>
  <c r="E632" i="6" s="1"/>
  <c r="E633" i="6" s="1"/>
  <c r="E634" i="6" s="1"/>
  <c r="E635" i="6" s="1"/>
  <c r="E636" i="6" s="1"/>
  <c r="E637" i="6" s="1"/>
  <c r="E638" i="6" s="1"/>
  <c r="E639" i="6" s="1"/>
  <c r="E640" i="6" s="1"/>
  <c r="E641" i="6" s="1"/>
  <c r="E642" i="6" s="1"/>
  <c r="E643" i="6" s="1"/>
  <c r="E644" i="6" s="1"/>
  <c r="E645" i="6" s="1"/>
  <c r="E646" i="6" s="1"/>
  <c r="E647" i="6" s="1"/>
  <c r="E648" i="6" s="1"/>
  <c r="E649" i="6" s="1"/>
  <c r="E650" i="6" s="1"/>
  <c r="E651" i="6" s="1"/>
  <c r="E652" i="6" s="1"/>
  <c r="E653" i="6" s="1"/>
  <c r="E654" i="6" s="1"/>
  <c r="E655" i="6" s="1"/>
  <c r="E656" i="6" s="1"/>
  <c r="E657" i="6" s="1"/>
  <c r="E658" i="6" s="1"/>
  <c r="E659" i="6" s="1"/>
  <c r="E660" i="6" s="1"/>
  <c r="E661" i="6" s="1"/>
  <c r="E662" i="6" s="1"/>
  <c r="E663" i="6" s="1"/>
  <c r="E664" i="6" s="1"/>
  <c r="E665" i="6" s="1"/>
  <c r="E666" i="6" s="1"/>
  <c r="E667" i="6" s="1"/>
  <c r="E668" i="6" s="1"/>
  <c r="E669" i="6" s="1"/>
  <c r="E670" i="6" s="1"/>
  <c r="E671" i="6" s="1"/>
  <c r="E672" i="6" s="1"/>
  <c r="E673" i="6" s="1"/>
  <c r="E674" i="6" s="1"/>
  <c r="E675" i="6" s="1"/>
  <c r="E676" i="6" s="1"/>
  <c r="E677" i="6" s="1"/>
  <c r="E678" i="6" s="1"/>
  <c r="E679" i="6" s="1"/>
  <c r="E680" i="6" s="1"/>
  <c r="E681" i="6" s="1"/>
  <c r="E682" i="6" s="1"/>
  <c r="E683" i="6" s="1"/>
  <c r="E684" i="6" s="1"/>
  <c r="E685" i="6" s="1"/>
  <c r="E686" i="6" s="1"/>
  <c r="E687" i="6" s="1"/>
  <c r="E688" i="6" s="1"/>
  <c r="E689" i="6" s="1"/>
  <c r="E690" i="6" s="1"/>
  <c r="E691" i="6" s="1"/>
  <c r="E692" i="6" s="1"/>
  <c r="E693" i="6" s="1"/>
  <c r="E694" i="6" s="1"/>
  <c r="E695" i="6" s="1"/>
  <c r="E696" i="6" s="1"/>
  <c r="E697" i="6" s="1"/>
  <c r="E698" i="6" s="1"/>
  <c r="E699" i="6" s="1"/>
  <c r="E700" i="6" s="1"/>
  <c r="E701" i="6" s="1"/>
  <c r="E702" i="6" s="1"/>
  <c r="E703" i="6" s="1"/>
  <c r="E704" i="6" s="1"/>
  <c r="E705" i="6" s="1"/>
  <c r="E706" i="6" s="1"/>
  <c r="E707" i="6" s="1"/>
  <c r="E708" i="6" s="1"/>
  <c r="E709" i="6" s="1"/>
  <c r="E710" i="6" s="1"/>
  <c r="E711" i="6" s="1"/>
  <c r="E712" i="6" s="1"/>
  <c r="E713" i="6" s="1"/>
  <c r="E714" i="6" s="1"/>
  <c r="E715" i="6" s="1"/>
  <c r="E716" i="6" s="1"/>
  <c r="E717" i="6" s="1"/>
  <c r="E718" i="6" s="1"/>
  <c r="E719" i="6" s="1"/>
  <c r="E720" i="6" s="1"/>
  <c r="E721" i="6" s="1"/>
  <c r="E722" i="6" s="1"/>
  <c r="E723" i="6" s="1"/>
  <c r="E724" i="6" s="1"/>
  <c r="E725" i="6" s="1"/>
  <c r="E726" i="6" s="1"/>
  <c r="E727" i="6" s="1"/>
  <c r="E728" i="6" s="1"/>
  <c r="E729" i="6" s="1"/>
  <c r="E730" i="6" s="1"/>
  <c r="E731" i="6" s="1"/>
  <c r="E732" i="6" s="1"/>
  <c r="E733" i="6" s="1"/>
  <c r="E734" i="6" s="1"/>
  <c r="E735" i="6" s="1"/>
  <c r="E736" i="6" s="1"/>
  <c r="E737" i="6" s="1"/>
  <c r="E738" i="6" s="1"/>
  <c r="E739" i="6" s="1"/>
  <c r="E740" i="6" s="1"/>
  <c r="E741" i="6" s="1"/>
  <c r="E742" i="6" s="1"/>
  <c r="E743" i="6" s="1"/>
  <c r="E744" i="6" s="1"/>
  <c r="E745" i="6" s="1"/>
  <c r="E746" i="6" s="1"/>
  <c r="E747" i="6" s="1"/>
  <c r="E748" i="6" s="1"/>
  <c r="E749" i="6" s="1"/>
  <c r="E750" i="6" s="1"/>
  <c r="E751" i="6" s="1"/>
  <c r="E752" i="6" s="1"/>
  <c r="E753" i="6" s="1"/>
  <c r="E754" i="6" s="1"/>
  <c r="E755" i="6" s="1"/>
  <c r="E756" i="6" s="1"/>
  <c r="E757" i="6" s="1"/>
  <c r="E758" i="6" s="1"/>
  <c r="E759" i="6" s="1"/>
  <c r="E760" i="6" s="1"/>
  <c r="E761" i="6" s="1"/>
  <c r="E762" i="6" s="1"/>
  <c r="E763" i="6" s="1"/>
  <c r="E764" i="6" s="1"/>
  <c r="E765" i="6" s="1"/>
  <c r="E766" i="6" s="1"/>
  <c r="E767" i="6" s="1"/>
  <c r="E768" i="6" s="1"/>
  <c r="E769" i="6" s="1"/>
  <c r="E770" i="6" s="1"/>
  <c r="E771" i="6" s="1"/>
  <c r="E772" i="6" s="1"/>
  <c r="E773" i="6" s="1"/>
  <c r="E774" i="6" s="1"/>
  <c r="E775" i="6" s="1"/>
  <c r="E776" i="6" s="1"/>
  <c r="E777" i="6" s="1"/>
  <c r="E778" i="6" s="1"/>
  <c r="E779" i="6" s="1"/>
  <c r="E780" i="6" s="1"/>
  <c r="E781" i="6" s="1"/>
  <c r="E782" i="6" s="1"/>
  <c r="E783" i="6" s="1"/>
  <c r="E784" i="6" s="1"/>
  <c r="E785" i="6" s="1"/>
  <c r="E786" i="6" s="1"/>
  <c r="E787" i="6" s="1"/>
  <c r="E788" i="6" s="1"/>
  <c r="E789" i="6" s="1"/>
  <c r="E790" i="6" s="1"/>
  <c r="E791" i="6" s="1"/>
  <c r="E792" i="6" s="1"/>
  <c r="E793" i="6" s="1"/>
  <c r="E794" i="6" s="1"/>
  <c r="E795" i="6" s="1"/>
  <c r="E796" i="6" s="1"/>
  <c r="E797" i="6" s="1"/>
  <c r="E798" i="6" s="1"/>
  <c r="E799" i="6" s="1"/>
  <c r="E800" i="6" s="1"/>
  <c r="E801" i="6" s="1"/>
  <c r="E802" i="6" s="1"/>
  <c r="E803" i="6" s="1"/>
  <c r="E804" i="6" s="1"/>
  <c r="E805" i="6" s="1"/>
  <c r="E806" i="6" s="1"/>
  <c r="E807" i="6" s="1"/>
  <c r="E808" i="6" s="1"/>
  <c r="E809" i="6" s="1"/>
  <c r="E810" i="6" s="1"/>
  <c r="E811" i="6" s="1"/>
  <c r="E812" i="6" s="1"/>
  <c r="E813" i="6" s="1"/>
  <c r="E814" i="6" s="1"/>
  <c r="E815" i="6" s="1"/>
  <c r="F450" i="6" s="1"/>
  <c r="F451" i="6" s="1"/>
  <c r="F452" i="6" s="1"/>
  <c r="F453" i="6" s="1"/>
  <c r="F454" i="6" s="1"/>
  <c r="F455" i="6" s="1"/>
  <c r="F456" i="6" s="1"/>
  <c r="F457" i="6" s="1"/>
  <c r="F458" i="6" s="1"/>
  <c r="F459" i="6" s="1"/>
  <c r="F460" i="6" s="1"/>
  <c r="F461" i="6" s="1"/>
  <c r="F462" i="6" s="1"/>
  <c r="F463" i="6" s="1"/>
  <c r="F464" i="6" s="1"/>
  <c r="F465" i="6" s="1"/>
  <c r="F466" i="6" s="1"/>
  <c r="F467" i="6" s="1"/>
  <c r="F468" i="6" s="1"/>
  <c r="F469" i="6" s="1"/>
  <c r="F470" i="6" s="1"/>
  <c r="F471" i="6" s="1"/>
  <c r="F472" i="6" s="1"/>
  <c r="F473" i="6" s="1"/>
  <c r="F474" i="6" s="1"/>
  <c r="F475" i="6" s="1"/>
  <c r="F476" i="6" s="1"/>
  <c r="F477" i="6" s="1"/>
  <c r="F478" i="6" s="1"/>
  <c r="F479" i="6" s="1"/>
  <c r="F480" i="6" s="1"/>
  <c r="F481" i="6" s="1"/>
  <c r="F482" i="6" s="1"/>
  <c r="F483" i="6" s="1"/>
  <c r="F484" i="6" s="1"/>
  <c r="F485" i="6" s="1"/>
  <c r="F486" i="6" s="1"/>
  <c r="F487" i="6" s="1"/>
  <c r="F488" i="6" s="1"/>
  <c r="F489" i="6" s="1"/>
  <c r="F490" i="6" s="1"/>
  <c r="F491" i="6" s="1"/>
  <c r="F492" i="6" s="1"/>
  <c r="F493" i="6" s="1"/>
  <c r="F494" i="6" s="1"/>
  <c r="F495" i="6" s="1"/>
  <c r="F496" i="6" s="1"/>
  <c r="F497" i="6" s="1"/>
  <c r="F498" i="6" s="1"/>
  <c r="F499" i="6" s="1"/>
  <c r="F500" i="6" s="1"/>
  <c r="F501" i="6" s="1"/>
  <c r="F502" i="6" s="1"/>
  <c r="F503" i="6" s="1"/>
  <c r="F504" i="6" s="1"/>
  <c r="F505" i="6" s="1"/>
  <c r="F506" i="6" s="1"/>
  <c r="F507" i="6" s="1"/>
  <c r="F508" i="6" s="1"/>
  <c r="F509" i="6" s="1"/>
  <c r="F510" i="6" s="1"/>
  <c r="F511" i="6" s="1"/>
  <c r="F512" i="6" s="1"/>
  <c r="F513" i="6" s="1"/>
  <c r="F514" i="6" s="1"/>
  <c r="F515" i="6" s="1"/>
  <c r="F516" i="6" s="1"/>
  <c r="F517" i="6" s="1"/>
  <c r="F518" i="6" s="1"/>
  <c r="F519" i="6" s="1"/>
  <c r="F520" i="6" s="1"/>
  <c r="F521" i="6" s="1"/>
  <c r="F522" i="6" s="1"/>
  <c r="F523" i="6" s="1"/>
  <c r="F524" i="6" s="1"/>
  <c r="F525" i="6" s="1"/>
  <c r="F526" i="6" s="1"/>
  <c r="F527" i="6" s="1"/>
  <c r="F528" i="6" s="1"/>
  <c r="F529" i="6" s="1"/>
  <c r="F530" i="6" s="1"/>
  <c r="F531" i="6" s="1"/>
  <c r="F532" i="6" s="1"/>
  <c r="F533" i="6" s="1"/>
  <c r="F534" i="6" s="1"/>
  <c r="F535" i="6" s="1"/>
  <c r="F536" i="6" s="1"/>
  <c r="F537" i="6" s="1"/>
  <c r="F538" i="6" s="1"/>
  <c r="F539" i="6" s="1"/>
  <c r="F540" i="6" s="1"/>
  <c r="F541" i="6" s="1"/>
  <c r="F542" i="6" s="1"/>
  <c r="F543" i="6" s="1"/>
  <c r="F544" i="6" s="1"/>
  <c r="F545" i="6" s="1"/>
  <c r="F546" i="6" s="1"/>
  <c r="F547" i="6" s="1"/>
  <c r="F548" i="6" s="1"/>
  <c r="F549" i="6" s="1"/>
  <c r="F550" i="6" s="1"/>
  <c r="F551" i="6" s="1"/>
  <c r="F552" i="6" s="1"/>
  <c r="F553" i="6" s="1"/>
  <c r="F554" i="6" s="1"/>
  <c r="F555" i="6" s="1"/>
  <c r="F556" i="6" s="1"/>
  <c r="F557" i="6" s="1"/>
  <c r="F558" i="6" s="1"/>
  <c r="F559" i="6" s="1"/>
  <c r="F560" i="6" s="1"/>
  <c r="F561" i="6" s="1"/>
  <c r="F562" i="6" s="1"/>
  <c r="F563" i="6" s="1"/>
  <c r="F564" i="6" s="1"/>
  <c r="F565" i="6" s="1"/>
  <c r="F566" i="6" s="1"/>
  <c r="F567" i="6" s="1"/>
  <c r="F568" i="6" s="1"/>
  <c r="F569" i="6" s="1"/>
  <c r="F570" i="6" s="1"/>
  <c r="F571" i="6" s="1"/>
  <c r="F572" i="6" s="1"/>
  <c r="F573" i="6" s="1"/>
  <c r="F574" i="6" s="1"/>
  <c r="F575" i="6" s="1"/>
  <c r="F576" i="6" s="1"/>
  <c r="F577" i="6" s="1"/>
  <c r="F578" i="6" s="1"/>
  <c r="F579" i="6" s="1"/>
  <c r="F580" i="6" s="1"/>
  <c r="F581" i="6" s="1"/>
  <c r="F582" i="6" s="1"/>
  <c r="F583" i="6" s="1"/>
  <c r="F584" i="6" s="1"/>
  <c r="F585" i="6" s="1"/>
  <c r="F586" i="6" s="1"/>
  <c r="F587" i="6" s="1"/>
  <c r="F588" i="6" s="1"/>
  <c r="F589" i="6" s="1"/>
  <c r="F590" i="6" s="1"/>
  <c r="F591" i="6" s="1"/>
  <c r="F592" i="6" s="1"/>
  <c r="F593" i="6" s="1"/>
  <c r="F594" i="6" s="1"/>
  <c r="F595" i="6" s="1"/>
  <c r="F596" i="6" s="1"/>
  <c r="F597" i="6" s="1"/>
  <c r="F598" i="6" s="1"/>
  <c r="F599" i="6" s="1"/>
  <c r="F600" i="6" s="1"/>
  <c r="F601" i="6" s="1"/>
  <c r="F602" i="6" s="1"/>
  <c r="F603" i="6" s="1"/>
  <c r="F604" i="6" s="1"/>
  <c r="F605" i="6" s="1"/>
  <c r="F606" i="6" s="1"/>
  <c r="F607" i="6" s="1"/>
  <c r="F608" i="6" s="1"/>
  <c r="F609" i="6" s="1"/>
  <c r="F610" i="6" s="1"/>
  <c r="F611" i="6" s="1"/>
  <c r="F612" i="6" s="1"/>
  <c r="F613" i="6" s="1"/>
  <c r="F614" i="6" s="1"/>
  <c r="F615" i="6" s="1"/>
  <c r="F616" i="6" s="1"/>
  <c r="F617" i="6" s="1"/>
  <c r="F618" i="6" s="1"/>
  <c r="F619" i="6" s="1"/>
  <c r="F620" i="6" s="1"/>
  <c r="F621" i="6" s="1"/>
  <c r="F622" i="6" s="1"/>
  <c r="F623" i="6" s="1"/>
  <c r="F624" i="6" s="1"/>
  <c r="F625" i="6" s="1"/>
  <c r="F626" i="6" s="1"/>
  <c r="F627" i="6" s="1"/>
  <c r="F628" i="6" s="1"/>
  <c r="F629" i="6" s="1"/>
  <c r="F630" i="6" s="1"/>
  <c r="F631" i="6" s="1"/>
  <c r="F632" i="6" s="1"/>
  <c r="F633" i="6" s="1"/>
  <c r="F634" i="6" s="1"/>
  <c r="F635" i="6" s="1"/>
  <c r="F636" i="6" s="1"/>
  <c r="F637" i="6" s="1"/>
  <c r="F638" i="6" s="1"/>
  <c r="F639" i="6" s="1"/>
  <c r="F640" i="6" s="1"/>
  <c r="F641" i="6" s="1"/>
  <c r="F642" i="6" s="1"/>
  <c r="F643" i="6" s="1"/>
  <c r="F644" i="6" s="1"/>
  <c r="F645" i="6" s="1"/>
  <c r="F646" i="6" s="1"/>
  <c r="F647" i="6" s="1"/>
  <c r="F648" i="6" s="1"/>
  <c r="F649" i="6" s="1"/>
  <c r="F650" i="6" s="1"/>
  <c r="F651" i="6" s="1"/>
  <c r="F652" i="6" s="1"/>
  <c r="F653" i="6" s="1"/>
  <c r="F654" i="6" s="1"/>
  <c r="F655" i="6" s="1"/>
  <c r="F656" i="6" s="1"/>
  <c r="F657" i="6" s="1"/>
  <c r="F658" i="6" s="1"/>
  <c r="F659" i="6" s="1"/>
  <c r="F660" i="6" s="1"/>
  <c r="F661" i="6" s="1"/>
  <c r="F662" i="6" s="1"/>
  <c r="F663" i="6" s="1"/>
  <c r="F664" i="6" s="1"/>
  <c r="F665" i="6" s="1"/>
  <c r="F666" i="6" s="1"/>
  <c r="F667" i="6" s="1"/>
  <c r="F668" i="6" s="1"/>
  <c r="F669" i="6" s="1"/>
  <c r="F670" i="6" s="1"/>
  <c r="F671" i="6" s="1"/>
  <c r="F672" i="6" s="1"/>
  <c r="F673" i="6" s="1"/>
  <c r="F674" i="6" s="1"/>
  <c r="F675" i="6" s="1"/>
  <c r="F676" i="6" s="1"/>
  <c r="F677" i="6" s="1"/>
  <c r="F678" i="6" s="1"/>
  <c r="F679" i="6" s="1"/>
  <c r="F680" i="6" s="1"/>
  <c r="F681" i="6" s="1"/>
  <c r="F682" i="6" s="1"/>
  <c r="F683" i="6" s="1"/>
  <c r="F684" i="6" s="1"/>
  <c r="F685" i="6" s="1"/>
  <c r="F686" i="6" s="1"/>
  <c r="F687" i="6" s="1"/>
  <c r="F688" i="6" s="1"/>
  <c r="F689" i="6" s="1"/>
  <c r="F690" i="6" s="1"/>
  <c r="F691" i="6" s="1"/>
  <c r="F692" i="6" s="1"/>
  <c r="F693" i="6" s="1"/>
  <c r="F694" i="6" s="1"/>
  <c r="F695" i="6" s="1"/>
  <c r="F696" i="6" s="1"/>
  <c r="F697" i="6" s="1"/>
  <c r="F698" i="6" s="1"/>
  <c r="F699" i="6" s="1"/>
  <c r="F700" i="6" s="1"/>
  <c r="F701" i="6" s="1"/>
  <c r="F702" i="6" s="1"/>
  <c r="F703" i="6" s="1"/>
  <c r="F704" i="6" s="1"/>
  <c r="F705" i="6" s="1"/>
  <c r="F706" i="6" s="1"/>
  <c r="F707" i="6" s="1"/>
  <c r="F708" i="6" s="1"/>
  <c r="F709" i="6" s="1"/>
  <c r="F710" i="6" s="1"/>
  <c r="F711" i="6" s="1"/>
  <c r="F712" i="6" s="1"/>
  <c r="F713" i="6" s="1"/>
  <c r="F714" i="6" s="1"/>
  <c r="F715" i="6" s="1"/>
  <c r="F716" i="6" s="1"/>
  <c r="F717" i="6" s="1"/>
  <c r="F718" i="6" s="1"/>
  <c r="F719" i="6" s="1"/>
  <c r="F720" i="6" s="1"/>
  <c r="F721" i="6" s="1"/>
  <c r="F722" i="6" s="1"/>
  <c r="F723" i="6" s="1"/>
  <c r="F724" i="6" s="1"/>
  <c r="F725" i="6" s="1"/>
  <c r="F726" i="6" s="1"/>
  <c r="F727" i="6" s="1"/>
  <c r="F728" i="6" s="1"/>
  <c r="F729" i="6" s="1"/>
  <c r="F730" i="6" s="1"/>
  <c r="F731" i="6" s="1"/>
  <c r="F732" i="6" s="1"/>
  <c r="F733" i="6" s="1"/>
  <c r="F734" i="6" s="1"/>
  <c r="F735" i="6" s="1"/>
  <c r="F736" i="6" s="1"/>
  <c r="F737" i="6" s="1"/>
  <c r="F738" i="6" s="1"/>
  <c r="F739" i="6" s="1"/>
  <c r="F740" i="6" s="1"/>
  <c r="F741" i="6" s="1"/>
  <c r="F742" i="6" s="1"/>
  <c r="F743" i="6" s="1"/>
  <c r="F744" i="6" s="1"/>
  <c r="F745" i="6" s="1"/>
  <c r="F746" i="6" s="1"/>
  <c r="F747" i="6" s="1"/>
  <c r="F748" i="6" s="1"/>
  <c r="F749" i="6" s="1"/>
  <c r="F750" i="6" s="1"/>
  <c r="F751" i="6" s="1"/>
  <c r="F752" i="6" s="1"/>
  <c r="F753" i="6" s="1"/>
  <c r="F754" i="6" s="1"/>
  <c r="F755" i="6" s="1"/>
  <c r="F756" i="6" s="1"/>
  <c r="F757" i="6" s="1"/>
  <c r="F758" i="6" s="1"/>
  <c r="F759" i="6" s="1"/>
  <c r="F760" i="6" s="1"/>
  <c r="F761" i="6" s="1"/>
  <c r="F762" i="6" s="1"/>
  <c r="F763" i="6" s="1"/>
  <c r="F764" i="6" s="1"/>
  <c r="F765" i="6" s="1"/>
  <c r="F766" i="6" s="1"/>
  <c r="F767" i="6" s="1"/>
  <c r="F768" i="6" s="1"/>
  <c r="F769" i="6" s="1"/>
  <c r="F770" i="6" s="1"/>
  <c r="F771" i="6" s="1"/>
  <c r="F772" i="6" s="1"/>
  <c r="F773" i="6" s="1"/>
  <c r="F774" i="6" s="1"/>
  <c r="F775" i="6" s="1"/>
  <c r="F776" i="6" s="1"/>
  <c r="F777" i="6" s="1"/>
  <c r="F778" i="6" s="1"/>
  <c r="F779" i="6" s="1"/>
  <c r="F780" i="6" s="1"/>
  <c r="F781" i="6" s="1"/>
  <c r="F782" i="6" s="1"/>
  <c r="F783" i="6" s="1"/>
  <c r="F785" i="6" s="1"/>
  <c r="F786" i="6" s="1"/>
  <c r="F787" i="6" s="1"/>
  <c r="F788" i="6" s="1"/>
  <c r="F789" i="6" s="1"/>
  <c r="F790" i="6" s="1"/>
  <c r="F791" i="6" s="1"/>
  <c r="F792" i="6" s="1"/>
  <c r="F793" i="6" s="1"/>
  <c r="F794" i="6" s="1"/>
  <c r="F795" i="6" s="1"/>
  <c r="F796" i="6" s="1"/>
  <c r="F797" i="6" s="1"/>
  <c r="F798" i="6" s="1"/>
  <c r="F799" i="6" s="1"/>
  <c r="F800" i="6" s="1"/>
  <c r="F801" i="6" s="1"/>
  <c r="F802" i="6" s="1"/>
  <c r="F803" i="6" s="1"/>
  <c r="F804" i="6" s="1"/>
  <c r="F805" i="6" s="1"/>
  <c r="F806" i="6" s="1"/>
  <c r="F807" i="6" s="1"/>
  <c r="F808" i="6" s="1"/>
  <c r="F809" i="6" s="1"/>
  <c r="F810" i="6" s="1"/>
  <c r="F811" i="6" s="1"/>
  <c r="F812" i="6" s="1"/>
  <c r="F813" i="6" s="1"/>
  <c r="F814" i="6" s="1"/>
  <c r="F815" i="6" s="1"/>
  <c r="G450" i="6" s="1"/>
  <c r="K1763" i="6"/>
  <c r="K1771" i="6"/>
  <c r="I1739" i="6"/>
  <c r="I1794" i="6" s="1"/>
  <c r="K1240" i="6"/>
  <c r="K1328" i="6" s="1"/>
  <c r="K1249" i="6"/>
  <c r="J1254" i="6"/>
  <c r="G1288" i="6"/>
  <c r="G1712" i="6"/>
  <c r="G1767" i="6" s="1"/>
  <c r="J1895" i="6"/>
  <c r="K1721" i="6"/>
  <c r="K1776" i="6" s="1"/>
  <c r="M1864" i="6"/>
  <c r="J1271" i="6"/>
  <c r="F122" i="78"/>
  <c r="J1881" i="6"/>
  <c r="J1878" i="6"/>
  <c r="G1283" i="6"/>
  <c r="G1371" i="6" s="1"/>
  <c r="N1113" i="6"/>
  <c r="N1058" i="6"/>
  <c r="G1285" i="6"/>
  <c r="G1373" i="6" s="1"/>
  <c r="K1246" i="6"/>
  <c r="J1264" i="6"/>
  <c r="J1352" i="6" s="1"/>
  <c r="J1268" i="6"/>
  <c r="J1304" i="6" s="1"/>
  <c r="J1867" i="6"/>
  <c r="G1735" i="6"/>
  <c r="G1790" i="6" s="1"/>
  <c r="J1894" i="6"/>
  <c r="J1902" i="6"/>
  <c r="G1897" i="6"/>
  <c r="J1892" i="6"/>
  <c r="J1273" i="6"/>
  <c r="J1307" i="6" s="1"/>
  <c r="J1732" i="6"/>
  <c r="J1787" i="6" s="1"/>
  <c r="J1182" i="6"/>
  <c r="J1358" i="6" s="1"/>
  <c r="H1716" i="6"/>
  <c r="H1771" i="6" s="1"/>
  <c r="L1908" i="6"/>
  <c r="Q987" i="6"/>
  <c r="R932" i="6" s="1"/>
  <c r="J1864" i="6"/>
  <c r="J1183" i="6"/>
  <c r="J1190" i="6"/>
  <c r="J1873" i="6"/>
  <c r="G1729" i="6"/>
  <c r="G1784" i="6" s="1"/>
  <c r="I1282" i="6"/>
  <c r="I1370" i="6" s="1"/>
  <c r="J1166" i="6"/>
  <c r="J1342" i="6" s="1"/>
  <c r="I1290" i="6"/>
  <c r="I1378" i="6" s="1"/>
  <c r="G1255" i="6"/>
  <c r="G1300" i="6" s="1"/>
  <c r="L1724" i="6"/>
  <c r="L1779" i="6" s="1"/>
  <c r="J1737" i="6"/>
  <c r="J1792" i="6" s="1"/>
  <c r="I1702" i="6"/>
  <c r="I1757" i="6" s="1"/>
  <c r="K1101" i="6"/>
  <c r="K1706" i="6" s="1"/>
  <c r="K1761" i="6" s="1"/>
  <c r="J1868" i="6"/>
  <c r="M1067" i="6"/>
  <c r="M1177" i="6" s="1"/>
  <c r="L1727" i="6"/>
  <c r="L1782" i="6" s="1"/>
  <c r="J1196" i="6"/>
  <c r="J1223" i="6" s="1"/>
  <c r="J1908" i="6"/>
  <c r="K1254" i="6"/>
  <c r="K1303" i="6" s="1"/>
  <c r="J1889" i="6"/>
  <c r="J1177" i="6"/>
  <c r="J1877" i="6"/>
  <c r="J1165" i="6"/>
  <c r="J1341" i="6" s="1"/>
  <c r="K1122" i="6"/>
  <c r="J1265" i="6"/>
  <c r="K1722" i="6"/>
  <c r="K1777" i="6" s="1"/>
  <c r="K1260" i="6"/>
  <c r="K1348" i="6" s="1"/>
  <c r="P945" i="6"/>
  <c r="J1736" i="6"/>
  <c r="J1791" i="6" s="1"/>
  <c r="G1736" i="6"/>
  <c r="G1791" i="6" s="1"/>
  <c r="J1249" i="6"/>
  <c r="J1337" i="6" s="1"/>
  <c r="J1711" i="6"/>
  <c r="J1766" i="6" s="1"/>
  <c r="L1722" i="6"/>
  <c r="L1777" i="6" s="1"/>
  <c r="L1260" i="6"/>
  <c r="L1348" i="6" s="1"/>
  <c r="K1158" i="6"/>
  <c r="K1870" i="6"/>
  <c r="J1898" i="6"/>
  <c r="H1286" i="6"/>
  <c r="H1374" i="6" s="1"/>
  <c r="J1152" i="6"/>
  <c r="J1328" i="6" s="1"/>
  <c r="J1729" i="6"/>
  <c r="J1784" i="6" s="1"/>
  <c r="J1814" i="6" s="1"/>
  <c r="G1714" i="6"/>
  <c r="G1769" i="6" s="1"/>
  <c r="J1180" i="6"/>
  <c r="J1216" i="6" s="1"/>
  <c r="I1157" i="6"/>
  <c r="I1869" i="6"/>
  <c r="I1707" i="6"/>
  <c r="I1762" i="6" s="1"/>
  <c r="I1245" i="6"/>
  <c r="I1296" i="6" s="1"/>
  <c r="H1888" i="6"/>
  <c r="G1864" i="6"/>
  <c r="H1881" i="6"/>
  <c r="J1886" i="6"/>
  <c r="K1876" i="6"/>
  <c r="Q997" i="6"/>
  <c r="R942" i="6" s="1"/>
  <c r="P1032" i="6"/>
  <c r="O1001" i="6"/>
  <c r="P1001" i="6" s="1"/>
  <c r="O1014" i="6"/>
  <c r="O968" i="6"/>
  <c r="O1023" i="6"/>
  <c r="O972" i="6"/>
  <c r="O1027" i="6"/>
  <c r="G1185" i="6"/>
  <c r="G1361" i="6" s="1"/>
  <c r="M825" i="6"/>
  <c r="G1349" i="6"/>
  <c r="L1889" i="6"/>
  <c r="P1495" i="6"/>
  <c r="P1605" i="6" s="1"/>
  <c r="P1660" i="6" s="1"/>
  <c r="G1271" i="6"/>
  <c r="G1359" i="6" s="1"/>
  <c r="I1727" i="6"/>
  <c r="I1782" i="6" s="1"/>
  <c r="I1283" i="6"/>
  <c r="I1371" i="6" s="1"/>
  <c r="G1246" i="6"/>
  <c r="G1334" i="6" s="1"/>
  <c r="I1711" i="6"/>
  <c r="I1766" i="6" s="1"/>
  <c r="K1744" i="6"/>
  <c r="K1799" i="6" s="1"/>
  <c r="J1899" i="6"/>
  <c r="G1254" i="6"/>
  <c r="G1342" i="6" s="1"/>
  <c r="K1363" i="6"/>
  <c r="I1891" i="6"/>
  <c r="G1865" i="6"/>
  <c r="L1730" i="6"/>
  <c r="L1785" i="6" s="1"/>
  <c r="M1269" i="6"/>
  <c r="K1895" i="6"/>
  <c r="H1910" i="6"/>
  <c r="R1506" i="6"/>
  <c r="R1616" i="6" s="1"/>
  <c r="R1671" i="6" s="1"/>
  <c r="H1887" i="6"/>
  <c r="K27" i="6"/>
  <c r="G1723" i="6"/>
  <c r="G1778" i="6" s="1"/>
  <c r="J1869" i="6"/>
  <c r="M1244" i="6"/>
  <c r="H1726" i="6"/>
  <c r="H1781" i="6" s="1"/>
  <c r="G1181" i="6"/>
  <c r="G1357" i="6" s="1"/>
  <c r="J1872" i="6"/>
  <c r="H1879" i="6"/>
  <c r="H1921" i="6" s="1"/>
  <c r="J1739" i="6"/>
  <c r="J1794" i="6" s="1"/>
  <c r="H1875" i="6"/>
  <c r="G1896" i="6"/>
  <c r="I1708" i="6"/>
  <c r="I1763" i="6" s="1"/>
  <c r="G1879" i="6"/>
  <c r="G1921" i="6" s="1"/>
  <c r="J1209" i="6"/>
  <c r="G1306" i="6"/>
  <c r="I1337" i="6"/>
  <c r="H1906" i="6"/>
  <c r="I1878" i="6"/>
  <c r="I1710" i="6"/>
  <c r="I1765" i="6" s="1"/>
  <c r="G1703" i="6"/>
  <c r="G1758" i="6" s="1"/>
  <c r="G1885" i="6"/>
  <c r="I1715" i="6"/>
  <c r="I1770" i="6" s="1"/>
  <c r="L1240" i="6"/>
  <c r="J1706" i="6"/>
  <c r="J1761" i="6" s="1"/>
  <c r="G1281" i="6"/>
  <c r="G1867" i="6"/>
  <c r="H1878" i="6"/>
  <c r="I1877" i="6"/>
  <c r="G1906" i="6"/>
  <c r="J1164" i="6"/>
  <c r="J1340" i="6" s="1"/>
  <c r="J1910" i="6"/>
  <c r="L1910" i="6"/>
  <c r="J1870" i="6"/>
  <c r="H1734" i="6"/>
  <c r="H1789" i="6" s="1"/>
  <c r="G1240" i="6"/>
  <c r="I1873" i="6"/>
  <c r="G1152" i="6"/>
  <c r="G1362" i="6"/>
  <c r="G1869" i="6"/>
  <c r="I1870" i="6"/>
  <c r="J1750" i="6"/>
  <c r="J1805" i="6" s="1"/>
  <c r="K1181" i="6"/>
  <c r="K1357" i="6" s="1"/>
  <c r="L1878" i="6"/>
  <c r="Q970" i="6"/>
  <c r="G1248" i="6"/>
  <c r="G1336" i="6" s="1"/>
  <c r="J1245" i="6"/>
  <c r="J1333" i="6" s="1"/>
  <c r="L1261" i="6"/>
  <c r="L1349" i="6" s="1"/>
  <c r="G1913" i="6"/>
  <c r="J1368" i="6"/>
  <c r="G1245" i="6"/>
  <c r="L1895" i="6"/>
  <c r="K1737" i="6"/>
  <c r="K1792" i="6" s="1"/>
  <c r="G1905" i="6"/>
  <c r="I1750" i="6"/>
  <c r="I1805" i="6" s="1"/>
  <c r="M1246" i="6"/>
  <c r="I1373" i="6"/>
  <c r="I1376" i="6"/>
  <c r="I38" i="91"/>
  <c r="I37" i="91"/>
  <c r="L37" i="91"/>
  <c r="J19" i="91"/>
  <c r="E47" i="91"/>
  <c r="E46" i="91"/>
  <c r="I1714" i="6"/>
  <c r="I1769" i="6" s="1"/>
  <c r="I1252" i="6"/>
  <c r="I1340" i="6" s="1"/>
  <c r="F38" i="91"/>
  <c r="F37" i="91"/>
  <c r="J1703" i="6"/>
  <c r="J1758" i="6" s="1"/>
  <c r="J1865" i="6"/>
  <c r="J1731" i="6"/>
  <c r="J1786" i="6" s="1"/>
  <c r="J1893" i="6"/>
  <c r="H1724" i="6"/>
  <c r="H1779" i="6" s="1"/>
  <c r="H1886" i="6"/>
  <c r="L1158" i="6"/>
  <c r="L1870" i="6"/>
  <c r="I11" i="91"/>
  <c r="I10" i="91"/>
  <c r="L28" i="91"/>
  <c r="K1173" i="6"/>
  <c r="K1349" i="6" s="1"/>
  <c r="G20" i="91"/>
  <c r="G19" i="91"/>
  <c r="E11" i="91"/>
  <c r="E10" i="91"/>
  <c r="J1278" i="6"/>
  <c r="L1707" i="6"/>
  <c r="L1762" i="6" s="1"/>
  <c r="H1264" i="6"/>
  <c r="H1352" i="6" s="1"/>
  <c r="G1157" i="6"/>
  <c r="H11" i="91"/>
  <c r="H10" i="91"/>
  <c r="H1257" i="6"/>
  <c r="H1345" i="6" s="1"/>
  <c r="H1719" i="6"/>
  <c r="H1774" i="6" s="1"/>
  <c r="H1867" i="6"/>
  <c r="H1243" i="6"/>
  <c r="H1331" i="6" s="1"/>
  <c r="I1162" i="6"/>
  <c r="I1210" i="6" s="1"/>
  <c r="I1874" i="6"/>
  <c r="F29" i="91"/>
  <c r="F28" i="91"/>
  <c r="G1177" i="6"/>
  <c r="G1353" i="6" s="1"/>
  <c r="G1889" i="6"/>
  <c r="G1926" i="6" s="1"/>
  <c r="J1365" i="6"/>
  <c r="G1903" i="6"/>
  <c r="G1279" i="6"/>
  <c r="G1367" i="6" s="1"/>
  <c r="J1749" i="6"/>
  <c r="J1804" i="6" s="1"/>
  <c r="J1911" i="6"/>
  <c r="I29" i="91"/>
  <c r="I28" i="91"/>
  <c r="L10" i="91"/>
  <c r="E20" i="91"/>
  <c r="E19" i="91"/>
  <c r="I20" i="91"/>
  <c r="I19" i="91"/>
  <c r="L45" i="91"/>
  <c r="J37" i="91"/>
  <c r="G29" i="91"/>
  <c r="G28" i="91"/>
  <c r="E29" i="91"/>
  <c r="E28" i="91"/>
  <c r="P1477" i="6"/>
  <c r="P1587" i="6" s="1"/>
  <c r="P1642" i="6" s="1"/>
  <c r="K1738" i="6"/>
  <c r="K1793" i="6" s="1"/>
  <c r="K19" i="91"/>
  <c r="H1749" i="6"/>
  <c r="H1804" i="6" s="1"/>
  <c r="H1287" i="6"/>
  <c r="H1375" i="6" s="1"/>
  <c r="H1911" i="6"/>
  <c r="H1177" i="6"/>
  <c r="H1217" i="6" s="1"/>
  <c r="H1889" i="6"/>
  <c r="I1722" i="6"/>
  <c r="I1777" i="6" s="1"/>
  <c r="I1260" i="6"/>
  <c r="I1348" i="6" s="1"/>
  <c r="M1181" i="6"/>
  <c r="M1893" i="6"/>
  <c r="L19" i="91"/>
  <c r="J28" i="91"/>
  <c r="G38" i="91"/>
  <c r="G37" i="91"/>
  <c r="L1864" i="6"/>
  <c r="E38" i="91"/>
  <c r="E37" i="91"/>
  <c r="G1898" i="6"/>
  <c r="J1331" i="6"/>
  <c r="H1249" i="6"/>
  <c r="E40" i="91"/>
  <c r="E4" i="91"/>
  <c r="H29" i="91"/>
  <c r="H28" i="91"/>
  <c r="F20" i="91"/>
  <c r="F19" i="91"/>
  <c r="H1728" i="6"/>
  <c r="H1783" i="6" s="1"/>
  <c r="I1156" i="6"/>
  <c r="I1211" i="6" s="1"/>
  <c r="I1868" i="6"/>
  <c r="I1359" i="6"/>
  <c r="I1910" i="6"/>
  <c r="Q1501" i="6"/>
  <c r="Q1611" i="6" s="1"/>
  <c r="Q1666" i="6" s="1"/>
  <c r="Q1020" i="6"/>
  <c r="R1020" i="6" s="1"/>
  <c r="S965" i="6" s="1"/>
  <c r="Q965" i="6"/>
  <c r="G1737" i="6"/>
  <c r="G1792" i="6" s="1"/>
  <c r="G1275" i="6"/>
  <c r="G1363" i="6" s="1"/>
  <c r="G1899" i="6"/>
  <c r="G1740" i="6"/>
  <c r="G1795" i="6" s="1"/>
  <c r="G1278" i="6"/>
  <c r="G1366" i="6" s="1"/>
  <c r="K1739" i="6"/>
  <c r="K1794" i="6" s="1"/>
  <c r="K1277" i="6"/>
  <c r="K1365" i="6" s="1"/>
  <c r="J1191" i="6"/>
  <c r="J1903" i="6"/>
  <c r="K1258" i="6"/>
  <c r="K1720" i="6"/>
  <c r="K1775" i="6" s="1"/>
  <c r="J1276" i="6"/>
  <c r="J1364" i="6" s="1"/>
  <c r="J1900" i="6"/>
  <c r="K1714" i="6"/>
  <c r="K1769" i="6" s="1"/>
  <c r="K1252" i="6"/>
  <c r="K1340" i="6" s="1"/>
  <c r="G1282" i="6"/>
  <c r="G1370" i="6" s="1"/>
  <c r="G1744" i="6"/>
  <c r="G1799" i="6" s="1"/>
  <c r="G1816" i="6" s="1"/>
  <c r="K1188" i="6"/>
  <c r="K1364" i="6" s="1"/>
  <c r="K1900" i="6"/>
  <c r="J1721" i="6"/>
  <c r="J1776" i="6" s="1"/>
  <c r="J1259" i="6"/>
  <c r="J1248" i="6"/>
  <c r="J1336" i="6" s="1"/>
  <c r="J1710" i="6"/>
  <c r="J1765" i="6" s="1"/>
  <c r="F40" i="91"/>
  <c r="F13" i="91"/>
  <c r="F41" i="91"/>
  <c r="F32" i="91"/>
  <c r="K28" i="91"/>
  <c r="K10" i="91"/>
  <c r="K37" i="91"/>
  <c r="H20" i="91"/>
  <c r="H19" i="91"/>
  <c r="H38" i="91"/>
  <c r="H37" i="91"/>
  <c r="F47" i="91"/>
  <c r="F46" i="91"/>
  <c r="J1370" i="6"/>
  <c r="G1329" i="6"/>
  <c r="J1883" i="6"/>
  <c r="H1873" i="6"/>
  <c r="K1869" i="6"/>
  <c r="G42" i="91"/>
  <c r="G15" i="91"/>
  <c r="J10" i="91"/>
  <c r="F11" i="91"/>
  <c r="F10" i="91"/>
  <c r="K1882" i="6"/>
  <c r="H1904" i="6"/>
  <c r="J1907" i="6"/>
  <c r="G11" i="91"/>
  <c r="G10" i="91"/>
  <c r="G1377" i="6"/>
  <c r="Q1013" i="6"/>
  <c r="R1013" i="6" s="1"/>
  <c r="P1499" i="6"/>
  <c r="P1609" i="6" s="1"/>
  <c r="P1664" i="6" s="1"/>
  <c r="I1726" i="6"/>
  <c r="I1781" i="6" s="1"/>
  <c r="I1264" i="6"/>
  <c r="I1352" i="6" s="1"/>
  <c r="I1209" i="6"/>
  <c r="H1727" i="6"/>
  <c r="H1782" i="6" s="1"/>
  <c r="H1265" i="6"/>
  <c r="H1746" i="6"/>
  <c r="H1801" i="6" s="1"/>
  <c r="H1284" i="6"/>
  <c r="H1372" i="6" s="1"/>
  <c r="H1702" i="6"/>
  <c r="H1757" i="6" s="1"/>
  <c r="H1240" i="6"/>
  <c r="H1328" i="6" s="1"/>
  <c r="J1722" i="6"/>
  <c r="J1777" i="6" s="1"/>
  <c r="J1260" i="6"/>
  <c r="J1301" i="6" s="1"/>
  <c r="G1372" i="6"/>
  <c r="Q1487" i="6"/>
  <c r="Q1597" i="6" s="1"/>
  <c r="Q1652" i="6" s="1"/>
  <c r="J1285" i="6"/>
  <c r="J1373" i="6" s="1"/>
  <c r="J1909" i="6"/>
  <c r="J1723" i="6"/>
  <c r="J1778" i="6" s="1"/>
  <c r="J1885" i="6"/>
  <c r="K1730" i="6"/>
  <c r="K1785" i="6" s="1"/>
  <c r="K1268" i="6"/>
  <c r="K1304" i="6" s="1"/>
  <c r="G1895" i="6"/>
  <c r="G1176" i="6"/>
  <c r="J1884" i="6"/>
  <c r="K1255" i="6"/>
  <c r="K1300" i="6" s="1"/>
  <c r="J1713" i="6"/>
  <c r="J1768" i="6" s="1"/>
  <c r="M1870" i="6"/>
  <c r="G1287" i="6"/>
  <c r="G1375" i="6" s="1"/>
  <c r="Q1034" i="6"/>
  <c r="R1034" i="6" s="1"/>
  <c r="K1250" i="6"/>
  <c r="K1298" i="6" s="1"/>
  <c r="K1175" i="6"/>
  <c r="K1351" i="6" s="1"/>
  <c r="K1887" i="6"/>
  <c r="I1907" i="6"/>
  <c r="G1908" i="6"/>
  <c r="I1709" i="6"/>
  <c r="I1764" i="6" s="1"/>
  <c r="I1871" i="6"/>
  <c r="Q1509" i="6"/>
  <c r="Q1619" i="6" s="1"/>
  <c r="Q1674" i="6" s="1"/>
  <c r="G1256" i="6"/>
  <c r="H1865" i="6"/>
  <c r="H1241" i="6"/>
  <c r="H1329" i="6" s="1"/>
  <c r="K1874" i="6"/>
  <c r="J1879" i="6"/>
  <c r="J1255" i="6"/>
  <c r="J1300" i="6" s="1"/>
  <c r="K1912" i="6"/>
  <c r="K1200" i="6"/>
  <c r="K1223" i="6" s="1"/>
  <c r="L1047" i="6"/>
  <c r="K1245" i="6"/>
  <c r="K1333" i="6" s="1"/>
  <c r="L1258" i="6"/>
  <c r="L1346" i="6" s="1"/>
  <c r="L1720" i="6"/>
  <c r="L1775" i="6" s="1"/>
  <c r="I1364" i="6"/>
  <c r="H1334" i="6"/>
  <c r="L1884" i="6"/>
  <c r="I1743" i="6"/>
  <c r="I1798" i="6" s="1"/>
  <c r="K1287" i="6"/>
  <c r="K1375" i="6" s="1"/>
  <c r="L1254" i="6"/>
  <c r="L1342" i="6" s="1"/>
  <c r="J1901" i="6"/>
  <c r="H1874" i="6"/>
  <c r="H1919" i="6" s="1"/>
  <c r="I1905" i="6"/>
  <c r="I1881" i="6"/>
  <c r="K1725" i="6"/>
  <c r="K1780" i="6" s="1"/>
  <c r="J1261" i="6"/>
  <c r="J1349" i="6" s="1"/>
  <c r="G1268" i="6"/>
  <c r="G1304" i="6" s="1"/>
  <c r="I1247" i="6"/>
  <c r="I1299" i="6" s="1"/>
  <c r="G1258" i="6"/>
  <c r="G1346" i="6" s="1"/>
  <c r="L825" i="6"/>
  <c r="I1876" i="6"/>
  <c r="G1290" i="6"/>
  <c r="G1378" i="6" s="1"/>
  <c r="P998" i="6"/>
  <c r="Q943" i="6" s="1"/>
  <c r="J1724" i="6"/>
  <c r="J1779" i="6" s="1"/>
  <c r="J1262" i="6"/>
  <c r="J1350" i="6" s="1"/>
  <c r="P1509" i="6"/>
  <c r="P1619" i="6" s="1"/>
  <c r="P1674" i="6" s="1"/>
  <c r="G1253" i="6"/>
  <c r="G1341" i="6" s="1"/>
  <c r="I1725" i="6"/>
  <c r="I1780" i="6" s="1"/>
  <c r="I1887" i="6"/>
  <c r="P1501" i="6"/>
  <c r="P1611" i="6" s="1"/>
  <c r="P1666" i="6" s="1"/>
  <c r="K1256" i="6"/>
  <c r="K1344" i="6" s="1"/>
  <c r="L1090" i="6"/>
  <c r="L1200" i="6" s="1"/>
  <c r="K1750" i="6"/>
  <c r="K1805" i="6" s="1"/>
  <c r="K1262" i="6"/>
  <c r="K1350" i="6" s="1"/>
  <c r="K1724" i="6"/>
  <c r="K1779" i="6" s="1"/>
  <c r="K1883" i="6"/>
  <c r="K1180" i="6"/>
  <c r="K1216" i="6" s="1"/>
  <c r="K1892" i="6"/>
  <c r="H1367" i="6"/>
  <c r="I1343" i="6"/>
  <c r="I1388" i="6" s="1"/>
  <c r="I1328" i="6"/>
  <c r="I1349" i="6"/>
  <c r="K1886" i="6"/>
  <c r="G1880" i="6"/>
  <c r="L1893" i="6"/>
  <c r="G1277" i="6"/>
  <c r="G1365" i="6" s="1"/>
  <c r="H1276" i="6"/>
  <c r="H1364" i="6" s="1"/>
  <c r="L1711" i="6"/>
  <c r="L1766" i="6" s="1"/>
  <c r="I1912" i="6"/>
  <c r="J1882" i="6"/>
  <c r="I1198" i="6"/>
  <c r="I1221" i="6" s="1"/>
  <c r="J1891" i="6"/>
  <c r="G1354" i="6"/>
  <c r="G1168" i="6"/>
  <c r="G1214" i="6" s="1"/>
  <c r="G1907" i="6"/>
  <c r="H1267" i="6"/>
  <c r="H1306" i="6" s="1"/>
  <c r="G1881" i="6"/>
  <c r="J1171" i="6"/>
  <c r="I1896" i="6"/>
  <c r="G1705" i="6"/>
  <c r="G1760" i="6" s="1"/>
  <c r="S1486" i="6"/>
  <c r="S1596" i="6" s="1"/>
  <c r="S1651" i="6" s="1"/>
  <c r="I1286" i="6"/>
  <c r="I1309" i="6" s="1"/>
  <c r="G1911" i="6"/>
  <c r="J1378" i="6"/>
  <c r="G1914" i="6"/>
  <c r="J1244" i="6"/>
  <c r="C100" i="78"/>
  <c r="C102" i="78" s="1"/>
  <c r="C103" i="78" s="1"/>
  <c r="H1731" i="6"/>
  <c r="H1786" i="6" s="1"/>
  <c r="J1720" i="6"/>
  <c r="J1775" i="6" s="1"/>
  <c r="L1892" i="6"/>
  <c r="H1360" i="6"/>
  <c r="I1749" i="6"/>
  <c r="I1804" i="6" s="1"/>
  <c r="G1734" i="6"/>
  <c r="G1789" i="6" s="1"/>
  <c r="H1161" i="6"/>
  <c r="H1208" i="6" s="1"/>
  <c r="L1353" i="6"/>
  <c r="G1872" i="6"/>
  <c r="G1886" i="6"/>
  <c r="J1334" i="6"/>
  <c r="L1873" i="6"/>
  <c r="J1875" i="6"/>
  <c r="J1738" i="6"/>
  <c r="J1793" i="6" s="1"/>
  <c r="G1263" i="6"/>
  <c r="G1259" i="6"/>
  <c r="H1751" i="6"/>
  <c r="H1806" i="6" s="1"/>
  <c r="J1896" i="6"/>
  <c r="J1712" i="6"/>
  <c r="J1767" i="6" s="1"/>
  <c r="H1893" i="6"/>
  <c r="L1276" i="6"/>
  <c r="L1364" i="6" s="1"/>
  <c r="H1722" i="6"/>
  <c r="H1777" i="6" s="1"/>
  <c r="I1263" i="6"/>
  <c r="I1351" i="6" s="1"/>
  <c r="J1159" i="6"/>
  <c r="G1728" i="6"/>
  <c r="G1783" i="6" s="1"/>
  <c r="I1736" i="6"/>
  <c r="I1791" i="6" s="1"/>
  <c r="I1717" i="6"/>
  <c r="I1772" i="6" s="1"/>
  <c r="H1346" i="6"/>
  <c r="K1248" i="6"/>
  <c r="K1336" i="6" s="1"/>
  <c r="H1894" i="6"/>
  <c r="H1869" i="6"/>
  <c r="H1912" i="6"/>
  <c r="G1909" i="6"/>
  <c r="H1913" i="6"/>
  <c r="K1911" i="6"/>
  <c r="J1725" i="6"/>
  <c r="J1780" i="6" s="1"/>
  <c r="K1285" i="6"/>
  <c r="K1373" i="6" s="1"/>
  <c r="J1272" i="6"/>
  <c r="J1360" i="6" s="1"/>
  <c r="I1262" i="6"/>
  <c r="I1350" i="6" s="1"/>
  <c r="I1257" i="6"/>
  <c r="I1345" i="6" s="1"/>
  <c r="G1251" i="6"/>
  <c r="G1339" i="6" s="1"/>
  <c r="H1277" i="6"/>
  <c r="H1365" i="6" s="1"/>
  <c r="I1895" i="6"/>
  <c r="G1878" i="6"/>
  <c r="K1872" i="6"/>
  <c r="J1751" i="6"/>
  <c r="J1806" i="6" s="1"/>
  <c r="K1282" i="6"/>
  <c r="K1370" i="6" s="1"/>
  <c r="H1750" i="6"/>
  <c r="H1805" i="6" s="1"/>
  <c r="K1899" i="6"/>
  <c r="I1243" i="6"/>
  <c r="I1297" i="6" s="1"/>
  <c r="G1270" i="6"/>
  <c r="G1358" i="6" s="1"/>
  <c r="K1243" i="6"/>
  <c r="K1331" i="6" s="1"/>
  <c r="H1908" i="6"/>
  <c r="G1873" i="6"/>
  <c r="I1272" i="6"/>
  <c r="I1360" i="6" s="1"/>
  <c r="I1909" i="6"/>
  <c r="G1249" i="6"/>
  <c r="G1337" i="6" s="1"/>
  <c r="K1284" i="6"/>
  <c r="K1372" i="6" s="1"/>
  <c r="H47" i="91"/>
  <c r="K1864" i="6"/>
  <c r="G1877" i="6"/>
  <c r="G116" i="78"/>
  <c r="H1890" i="6"/>
  <c r="G1904" i="6"/>
  <c r="I1864" i="6"/>
  <c r="I1888" i="6"/>
  <c r="I1341" i="6"/>
  <c r="H1261" i="6"/>
  <c r="I1733" i="6"/>
  <c r="I1788" i="6" s="1"/>
  <c r="G1280" i="6"/>
  <c r="G1368" i="6" s="1"/>
  <c r="O1495" i="6"/>
  <c r="O1605" i="6" s="1"/>
  <c r="O1660" i="6" s="1"/>
  <c r="I1880" i="6"/>
  <c r="J209" i="6"/>
  <c r="J1888" i="6"/>
  <c r="K1873" i="6"/>
  <c r="G1887" i="6"/>
  <c r="L1731" i="6"/>
  <c r="L1786" i="6" s="1"/>
  <c r="I1747" i="6"/>
  <c r="I1802" i="6" s="1"/>
  <c r="G1874" i="6"/>
  <c r="G1919" i="6" s="1"/>
  <c r="C115" i="78"/>
  <c r="C117" i="78" s="1"/>
  <c r="C118" i="78" s="1"/>
  <c r="G115" i="78"/>
  <c r="P1471" i="6"/>
  <c r="P1581" i="6" s="1"/>
  <c r="P1636" i="6" s="1"/>
  <c r="J1298" i="6"/>
  <c r="J1338" i="6"/>
  <c r="J1386" i="6" s="1"/>
  <c r="L1885" i="6"/>
  <c r="K1908" i="6"/>
  <c r="I1329" i="6"/>
  <c r="I1908" i="6"/>
  <c r="M1880" i="6"/>
  <c r="H1880" i="6"/>
  <c r="G1244" i="6"/>
  <c r="G1332" i="6" s="1"/>
  <c r="J1912" i="6"/>
  <c r="J1880" i="6"/>
  <c r="M1882" i="6"/>
  <c r="J1256" i="6"/>
  <c r="J1874" i="6"/>
  <c r="J1168" i="6"/>
  <c r="P1002" i="6"/>
  <c r="G1276" i="6"/>
  <c r="G1738" i="6"/>
  <c r="G1793" i="6" s="1"/>
  <c r="H1896" i="6"/>
  <c r="K1880" i="6"/>
  <c r="G1257" i="6"/>
  <c r="G1345" i="6" s="1"/>
  <c r="I1218" i="6"/>
  <c r="I1256" i="6"/>
  <c r="O1496" i="6"/>
  <c r="O1606" i="6" s="1"/>
  <c r="O1661" i="6" s="1"/>
  <c r="H1256" i="6"/>
  <c r="H1344" i="6" s="1"/>
  <c r="O1503" i="6"/>
  <c r="O1613" i="6" s="1"/>
  <c r="O1668" i="6" s="1"/>
  <c r="K1143" i="6"/>
  <c r="K1910" i="6" s="1"/>
  <c r="J1286" i="6"/>
  <c r="J1374" i="6" s="1"/>
  <c r="M1256" i="6"/>
  <c r="L1706" i="6"/>
  <c r="L1761" i="6" s="1"/>
  <c r="M1249" i="6"/>
  <c r="M1711" i="6"/>
  <c r="M1766" i="6" s="1"/>
  <c r="M1873" i="6"/>
  <c r="M1724" i="6"/>
  <c r="M1779" i="6" s="1"/>
  <c r="L1275" i="6"/>
  <c r="L1363" i="6" s="1"/>
  <c r="L1286" i="6"/>
  <c r="L1374" i="6" s="1"/>
  <c r="M1706" i="6"/>
  <c r="M1761" i="6" s="1"/>
  <c r="L1244" i="6"/>
  <c r="L1332" i="6" s="1"/>
  <c r="L1737" i="6"/>
  <c r="L1792" i="6" s="1"/>
  <c r="N1724" i="6"/>
  <c r="N1779" i="6" s="1"/>
  <c r="M1170" i="6"/>
  <c r="L1252" i="6"/>
  <c r="L1340" i="6" s="1"/>
  <c r="L1896" i="6"/>
  <c r="M1262" i="6"/>
  <c r="L1868" i="6"/>
  <c r="G146" i="78"/>
  <c r="H146" i="78" s="1"/>
  <c r="I1214" i="6"/>
  <c r="D138" i="78"/>
  <c r="D139" i="78" s="1"/>
  <c r="P1030" i="6"/>
  <c r="Q1030" i="6" s="1"/>
  <c r="Q1035" i="6"/>
  <c r="R1035" i="6" s="1"/>
  <c r="S1035" i="6" s="1"/>
  <c r="R1029" i="6"/>
  <c r="S1029" i="6" s="1"/>
  <c r="H1693" i="6"/>
  <c r="P994" i="6"/>
  <c r="P939" i="6"/>
  <c r="I1723" i="6"/>
  <c r="I1778" i="6" s="1"/>
  <c r="I1703" i="6"/>
  <c r="I1758" i="6" s="1"/>
  <c r="Q1491" i="6"/>
  <c r="Q1601" i="6" s="1"/>
  <c r="Q1656" i="6" s="1"/>
  <c r="I1882" i="6"/>
  <c r="I1885" i="6"/>
  <c r="I1284" i="6"/>
  <c r="I1250" i="6"/>
  <c r="I1298" i="6" s="1"/>
  <c r="I1867" i="6"/>
  <c r="I1914" i="6"/>
  <c r="L1887" i="6"/>
  <c r="K1906" i="6"/>
  <c r="K1913" i="6"/>
  <c r="L1250" i="6"/>
  <c r="L1298" i="6" s="1"/>
  <c r="H1877" i="6"/>
  <c r="H1278" i="6"/>
  <c r="H1366" i="6" s="1"/>
  <c r="I1251" i="6"/>
  <c r="I1339" i="6" s="1"/>
  <c r="K1359" i="6"/>
  <c r="H1707" i="6"/>
  <c r="H1762" i="6" s="1"/>
  <c r="H1282" i="6"/>
  <c r="I1889" i="6"/>
  <c r="L1694" i="6"/>
  <c r="Q1481" i="6"/>
  <c r="Q1591" i="6" s="1"/>
  <c r="Q1646" i="6" s="1"/>
  <c r="J1744" i="6"/>
  <c r="J1799" i="6" s="1"/>
  <c r="I1258" i="6"/>
  <c r="I1346" i="6" s="1"/>
  <c r="H1253" i="6"/>
  <c r="H1341" i="6" s="1"/>
  <c r="I1231" i="6"/>
  <c r="H1747" i="6"/>
  <c r="H1802" i="6" s="1"/>
  <c r="K1289" i="6"/>
  <c r="K1377" i="6" s="1"/>
  <c r="I1865" i="6"/>
  <c r="I1884" i="6"/>
  <c r="K1884" i="6"/>
  <c r="I1875" i="6"/>
  <c r="I1890" i="6"/>
  <c r="K1878" i="6"/>
  <c r="H1891" i="6"/>
  <c r="H1247" i="6"/>
  <c r="H1335" i="6" s="1"/>
  <c r="P1008" i="6"/>
  <c r="Q953" i="6" s="1"/>
  <c r="J1906" i="6"/>
  <c r="H1870" i="6"/>
  <c r="L1263" i="6"/>
  <c r="J1905" i="6"/>
  <c r="P947" i="6"/>
  <c r="L1693" i="6"/>
  <c r="H1708" i="6"/>
  <c r="H1763" i="6" s="1"/>
  <c r="J1376" i="6"/>
  <c r="O1474" i="6"/>
  <c r="O1584" i="6" s="1"/>
  <c r="O1639" i="6" s="1"/>
  <c r="H1901" i="6"/>
  <c r="I1906" i="6"/>
  <c r="L1725" i="6"/>
  <c r="L1780" i="6" s="1"/>
  <c r="G1901" i="6"/>
  <c r="J1743" i="6"/>
  <c r="J1798" i="6" s="1"/>
  <c r="H1909" i="6"/>
  <c r="H1705" i="6"/>
  <c r="H1760" i="6" s="1"/>
  <c r="H1354" i="6"/>
  <c r="G1892" i="6"/>
  <c r="G1925" i="6" s="1"/>
  <c r="I1273" i="6"/>
  <c r="I1361" i="6" s="1"/>
  <c r="G1868" i="6"/>
  <c r="G1884" i="6"/>
  <c r="H1905" i="6"/>
  <c r="H1930" i="6" s="1"/>
  <c r="I1220" i="6"/>
  <c r="I1222" i="6"/>
  <c r="I1354" i="6"/>
  <c r="I1892" i="6"/>
  <c r="I1375" i="6"/>
  <c r="J1859" i="6"/>
  <c r="P1004" i="6"/>
  <c r="Q1004" i="6" s="1"/>
  <c r="P936" i="6"/>
  <c r="Q992" i="6"/>
  <c r="R937" i="6" s="1"/>
  <c r="H1193" i="6"/>
  <c r="H1221" i="6" s="1"/>
  <c r="I1913" i="6"/>
  <c r="I1254" i="6"/>
  <c r="I1342" i="6" s="1"/>
  <c r="I1886" i="6"/>
  <c r="P946" i="6"/>
  <c r="H1885" i="6"/>
  <c r="H1173" i="6"/>
  <c r="I1268" i="6"/>
  <c r="I1304" i="6" s="1"/>
  <c r="I1901" i="6"/>
  <c r="I1367" i="6"/>
  <c r="I1897" i="6"/>
  <c r="I1289" i="6"/>
  <c r="I1377" i="6" s="1"/>
  <c r="H1250" i="6"/>
  <c r="H1298" i="6" s="1"/>
  <c r="Q1026" i="6"/>
  <c r="R1026" i="6" s="1"/>
  <c r="I1904" i="6"/>
  <c r="O1500" i="6"/>
  <c r="O1610" i="6" s="1"/>
  <c r="O1665" i="6" s="1"/>
  <c r="L1876" i="6"/>
  <c r="H1730" i="6"/>
  <c r="H1785" i="6" s="1"/>
  <c r="G1882" i="6"/>
  <c r="J1266" i="6"/>
  <c r="J1354" i="6" s="1"/>
  <c r="H1252" i="6"/>
  <c r="H1340" i="6" s="1"/>
  <c r="H1741" i="6"/>
  <c r="H1796" i="6" s="1"/>
  <c r="J1346" i="6"/>
  <c r="G1875" i="6"/>
  <c r="H1773" i="6"/>
  <c r="I1728" i="6"/>
  <c r="I1783" i="6" s="1"/>
  <c r="M1885" i="6"/>
  <c r="G1218" i="6"/>
  <c r="H1742" i="6"/>
  <c r="H1797" i="6" s="1"/>
  <c r="I1693" i="6"/>
  <c r="P1500" i="6"/>
  <c r="P1610" i="6" s="1"/>
  <c r="P1665" i="6" s="1"/>
  <c r="J1694" i="6"/>
  <c r="H1215" i="6"/>
  <c r="Q1506" i="6"/>
  <c r="Q1616" i="6" s="1"/>
  <c r="Q1671" i="6" s="1"/>
  <c r="Q1520" i="6"/>
  <c r="Q1630" i="6" s="1"/>
  <c r="Q1685" i="6" s="1"/>
  <c r="O1519" i="6"/>
  <c r="O1629" i="6" s="1"/>
  <c r="O1684" i="6" s="1"/>
  <c r="H1900" i="6"/>
  <c r="G1355" i="6"/>
  <c r="L1714" i="6"/>
  <c r="L1769" i="6" s="1"/>
  <c r="I1334" i="6"/>
  <c r="H1871" i="6"/>
  <c r="I1911" i="6"/>
  <c r="G1222" i="6"/>
  <c r="K1219" i="6"/>
  <c r="H1350" i="6"/>
  <c r="J1289" i="6"/>
  <c r="J1377" i="6" s="1"/>
  <c r="I1223" i="6"/>
  <c r="J1914" i="6"/>
  <c r="I1898" i="6"/>
  <c r="H1903" i="6"/>
  <c r="H1290" i="6"/>
  <c r="H1378" i="6" s="1"/>
  <c r="Q1859" i="6"/>
  <c r="G47" i="91"/>
  <c r="I1879" i="6"/>
  <c r="I1336" i="6"/>
  <c r="H1882" i="6"/>
  <c r="H1358" i="6"/>
  <c r="H1361" i="6"/>
  <c r="K1140" i="6"/>
  <c r="J1283" i="6"/>
  <c r="P1474" i="6"/>
  <c r="P1584" i="6" s="1"/>
  <c r="P1639" i="6" s="1"/>
  <c r="M1694" i="6"/>
  <c r="H1720" i="6"/>
  <c r="H1775" i="6" s="1"/>
  <c r="I1899" i="6"/>
  <c r="L1692" i="6"/>
  <c r="J1752" i="6"/>
  <c r="J1807" i="6" s="1"/>
  <c r="H1902" i="6"/>
  <c r="L1695" i="6"/>
  <c r="G1910" i="6"/>
  <c r="G1376" i="6"/>
  <c r="J1890" i="6"/>
  <c r="K1170" i="6"/>
  <c r="G1184" i="6"/>
  <c r="G1360" i="6" s="1"/>
  <c r="I1903" i="6"/>
  <c r="L1909" i="6"/>
  <c r="G1883" i="6"/>
  <c r="H1892" i="6"/>
  <c r="H1925" i="6" s="1"/>
  <c r="G1338" i="6"/>
  <c r="G1386" i="6" s="1"/>
  <c r="H1356" i="6"/>
  <c r="H1392" i="6" s="1"/>
  <c r="I1215" i="6"/>
  <c r="J1887" i="6"/>
  <c r="H1914" i="6"/>
  <c r="I1362" i="6"/>
  <c r="H1876" i="6"/>
  <c r="G1891" i="6"/>
  <c r="H1864" i="6"/>
  <c r="I1872" i="6"/>
  <c r="H1333" i="6"/>
  <c r="K1218" i="6"/>
  <c r="P952" i="6"/>
  <c r="P1007" i="6"/>
  <c r="P935" i="6"/>
  <c r="P990" i="6"/>
  <c r="D47" i="6"/>
  <c r="J1897" i="6"/>
  <c r="G1876" i="6"/>
  <c r="H1907" i="6"/>
  <c r="H1897" i="6"/>
  <c r="K1879" i="6"/>
  <c r="H1339" i="6"/>
  <c r="H1717" i="6"/>
  <c r="H1772" i="6" s="1"/>
  <c r="H1872" i="6"/>
  <c r="L1867" i="6"/>
  <c r="G47" i="6"/>
  <c r="H47" i="6"/>
  <c r="H1280" i="6"/>
  <c r="H1368" i="6" s="1"/>
  <c r="H1244" i="6"/>
  <c r="H1332" i="6" s="1"/>
  <c r="H1868" i="6"/>
  <c r="H1721" i="6"/>
  <c r="H1776" i="6" s="1"/>
  <c r="H1883" i="6"/>
  <c r="H1259" i="6"/>
  <c r="H1347" i="6" s="1"/>
  <c r="H1263" i="6"/>
  <c r="H1351" i="6" s="1"/>
  <c r="H1725" i="6"/>
  <c r="H1780" i="6" s="1"/>
  <c r="G101" i="78"/>
  <c r="P1480" i="6"/>
  <c r="P1590" i="6" s="1"/>
  <c r="P1645" i="6" s="1"/>
  <c r="P1021" i="6"/>
  <c r="P966" i="6"/>
  <c r="K1156" i="6"/>
  <c r="K1211" i="6" s="1"/>
  <c r="L1272" i="6"/>
  <c r="L1360" i="6" s="1"/>
  <c r="H1745" i="6"/>
  <c r="H1800" i="6" s="1"/>
  <c r="J1363" i="6"/>
  <c r="H1248" i="6"/>
  <c r="H1336" i="6" s="1"/>
  <c r="G1890" i="6"/>
  <c r="H1733" i="6"/>
  <c r="H1788" i="6" s="1"/>
  <c r="H1271" i="6"/>
  <c r="H1359" i="6" s="1"/>
  <c r="H1275" i="6"/>
  <c r="H1737" i="6"/>
  <c r="H1792" i="6" s="1"/>
  <c r="R1487" i="6"/>
  <c r="R1597" i="6" s="1"/>
  <c r="R1652" i="6" s="1"/>
  <c r="H1732" i="6"/>
  <c r="H1787" i="6" s="1"/>
  <c r="J1692" i="6"/>
  <c r="H1735" i="6"/>
  <c r="H1790" i="6" s="1"/>
  <c r="G1870" i="6"/>
  <c r="K1901" i="6"/>
  <c r="I1219" i="6"/>
  <c r="H1255" i="6"/>
  <c r="H1300" i="6" s="1"/>
  <c r="D49" i="6"/>
  <c r="H1743" i="6"/>
  <c r="H1798" i="6" s="1"/>
  <c r="H1281" i="6"/>
  <c r="Q1019" i="6"/>
  <c r="Q964" i="6"/>
  <c r="H1210" i="6"/>
  <c r="O1488" i="6"/>
  <c r="O1598" i="6" s="1"/>
  <c r="O1653" i="6" s="1"/>
  <c r="P1484" i="6"/>
  <c r="P1594" i="6" s="1"/>
  <c r="P1649" i="6" s="1"/>
  <c r="Q1499" i="6"/>
  <c r="Q1609" i="6" s="1"/>
  <c r="Q1664" i="6" s="1"/>
  <c r="G1374" i="6"/>
  <c r="P979" i="6"/>
  <c r="M1887" i="6"/>
  <c r="M1693" i="6"/>
  <c r="H1895" i="6"/>
  <c r="K1161" i="6"/>
  <c r="K1894" i="6"/>
  <c r="K1358" i="6"/>
  <c r="P960" i="6"/>
  <c r="P1015" i="6"/>
  <c r="Q1512" i="6"/>
  <c r="Q1622" i="6" s="1"/>
  <c r="Q1677" i="6" s="1"/>
  <c r="Q1024" i="6"/>
  <c r="Q969" i="6"/>
  <c r="Q941" i="6"/>
  <c r="Q996" i="6"/>
  <c r="P950" i="6"/>
  <c r="P1005" i="6"/>
  <c r="Q1028" i="6"/>
  <c r="Q973" i="6"/>
  <c r="N1886" i="6"/>
  <c r="C131" i="78"/>
  <c r="F102" i="78"/>
  <c r="F103" i="78" s="1"/>
  <c r="F106" i="78"/>
  <c r="G1894" i="6"/>
  <c r="P1476" i="6"/>
  <c r="P1586" i="6" s="1"/>
  <c r="P1641" i="6" s="1"/>
  <c r="P1485" i="6"/>
  <c r="P1595" i="6" s="1"/>
  <c r="P1650" i="6" s="1"/>
  <c r="S1506" i="6"/>
  <c r="S1616" i="6" s="1"/>
  <c r="S1671" i="6" s="1"/>
  <c r="G1175" i="6"/>
  <c r="K1198" i="6"/>
  <c r="K1221" i="6" s="1"/>
  <c r="I1694" i="6"/>
  <c r="L1900" i="6"/>
  <c r="I1233" i="6"/>
  <c r="K1713" i="6"/>
  <c r="K1768" i="6" s="1"/>
  <c r="M1692" i="6"/>
  <c r="K1360" i="6"/>
  <c r="L1175" i="6"/>
  <c r="G1912" i="6"/>
  <c r="K1867" i="6"/>
  <c r="E47" i="6"/>
  <c r="G1188" i="6"/>
  <c r="G1900" i="6"/>
  <c r="G1871" i="6"/>
  <c r="G1159" i="6"/>
  <c r="P1475" i="6"/>
  <c r="P1585" i="6" s="1"/>
  <c r="P1640" i="6" s="1"/>
  <c r="P931" i="6"/>
  <c r="P986" i="6"/>
  <c r="P1490" i="6"/>
  <c r="P1600" i="6" s="1"/>
  <c r="P1655" i="6" s="1"/>
  <c r="P1018" i="6"/>
  <c r="P963" i="6"/>
  <c r="P957" i="6"/>
  <c r="P1012" i="6"/>
  <c r="P1016" i="6"/>
  <c r="P961" i="6"/>
  <c r="E176" i="78"/>
  <c r="E181" i="78" s="1"/>
  <c r="I47" i="91"/>
  <c r="G49" i="6"/>
  <c r="H49" i="6"/>
  <c r="F47" i="6"/>
  <c r="F49" i="6"/>
  <c r="E49" i="6"/>
  <c r="D142" i="78"/>
  <c r="F176" i="78"/>
  <c r="F181" i="78" s="1"/>
  <c r="C178" i="78"/>
  <c r="C183" i="78" s="1"/>
  <c r="C176" i="78"/>
  <c r="C181" i="78" s="1"/>
  <c r="C138" i="78"/>
  <c r="C139" i="78" s="1"/>
  <c r="E178" i="78"/>
  <c r="E183" i="78" s="1"/>
  <c r="C173" i="78"/>
  <c r="C174" i="78" s="1"/>
  <c r="D176" i="78"/>
  <c r="D181" i="78" s="1"/>
  <c r="E175" i="78"/>
  <c r="E180" i="78" s="1"/>
  <c r="E177" i="78"/>
  <c r="E182" i="78" s="1"/>
  <c r="F78" i="78"/>
  <c r="E78" i="78"/>
  <c r="G171" i="78"/>
  <c r="G172" i="78"/>
  <c r="H172" i="78" s="1"/>
  <c r="E173" i="78"/>
  <c r="E174" i="78" s="1"/>
  <c r="G170" i="78"/>
  <c r="F178" i="78"/>
  <c r="F183" i="78" s="1"/>
  <c r="D178" i="78"/>
  <c r="D183" i="78" s="1"/>
  <c r="C177" i="78"/>
  <c r="C182" i="78" s="1"/>
  <c r="C175" i="78"/>
  <c r="C180" i="78" s="1"/>
  <c r="F177" i="78"/>
  <c r="F182" i="78" s="1"/>
  <c r="F175" i="78"/>
  <c r="F180" i="78" s="1"/>
  <c r="F174" i="78"/>
  <c r="F142" i="78"/>
  <c r="F138" i="78"/>
  <c r="F139" i="78" s="1"/>
  <c r="D173" i="78"/>
  <c r="D174" i="78" s="1"/>
  <c r="D175" i="78"/>
  <c r="D180" i="78" s="1"/>
  <c r="D177" i="78"/>
  <c r="D182" i="78" s="1"/>
  <c r="E136" i="78"/>
  <c r="E142" i="78" s="1"/>
  <c r="M1200" i="6"/>
  <c r="L1748" i="6"/>
  <c r="L1803" i="6" s="1"/>
  <c r="L1901" i="6"/>
  <c r="L1739" i="6"/>
  <c r="L1794" i="6" s="1"/>
  <c r="L1270" i="6"/>
  <c r="L1358" i="6" s="1"/>
  <c r="E204" i="82"/>
  <c r="D204" i="82"/>
  <c r="F204" i="82"/>
  <c r="C204" i="82"/>
  <c r="G1695" i="6"/>
  <c r="N1694" i="6"/>
  <c r="J1695" i="6"/>
  <c r="K1687" i="6"/>
  <c r="N1687" i="6"/>
  <c r="H1687" i="6"/>
  <c r="L1687" i="6"/>
  <c r="K1692" i="6"/>
  <c r="H1694" i="6"/>
  <c r="I1695" i="6"/>
  <c r="M1687" i="6"/>
  <c r="H1692" i="6"/>
  <c r="H1695" i="6"/>
  <c r="K1695" i="6"/>
  <c r="J1687" i="6"/>
  <c r="M1079" i="6"/>
  <c r="M1901" i="6" s="1"/>
  <c r="L1189" i="6"/>
  <c r="L1365" i="6" s="1"/>
  <c r="M1074" i="6"/>
  <c r="M1129" i="6"/>
  <c r="L1894" i="6"/>
  <c r="L1882" i="6"/>
  <c r="L1872" i="6"/>
  <c r="L1248" i="6"/>
  <c r="L1336" i="6" s="1"/>
  <c r="O1046" i="6"/>
  <c r="O1156" i="6" s="1"/>
  <c r="M1046" i="6"/>
  <c r="M1156" i="6" s="1"/>
  <c r="L1243" i="6"/>
  <c r="L1331" i="6" s="1"/>
  <c r="M1100" i="6"/>
  <c r="H41" i="91"/>
  <c r="L1750" i="6"/>
  <c r="L1805" i="6" s="1"/>
  <c r="L1288" i="6"/>
  <c r="L1271" i="6"/>
  <c r="L1359" i="6" s="1"/>
  <c r="M1172" i="6"/>
  <c r="M1127" i="6"/>
  <c r="N1072" i="6" s="1"/>
  <c r="N1182" i="6" s="1"/>
  <c r="L1899" i="6"/>
  <c r="L1746" i="6"/>
  <c r="L1801" i="6" s="1"/>
  <c r="L1284" i="6"/>
  <c r="L1372" i="6" s="1"/>
  <c r="M1086" i="6"/>
  <c r="M1141" i="6"/>
  <c r="M1720" i="6"/>
  <c r="M1775" i="6" s="1"/>
  <c r="N1115" i="6"/>
  <c r="N1060" i="6"/>
  <c r="L1733" i="6"/>
  <c r="L1788" i="6" s="1"/>
  <c r="M1128" i="6"/>
  <c r="M1895" i="6" s="1"/>
  <c r="L1874" i="6"/>
  <c r="M1052" i="6"/>
  <c r="M1107" i="6"/>
  <c r="L1066" i="6"/>
  <c r="L1176" i="6" s="1"/>
  <c r="L1344" i="6"/>
  <c r="N1143" i="6"/>
  <c r="N1748" i="6" s="1"/>
  <c r="N1803" i="6" s="1"/>
  <c r="M1072" i="6"/>
  <c r="L1068" i="6"/>
  <c r="L1890" i="6" s="1"/>
  <c r="L1082" i="6"/>
  <c r="L1137" i="6"/>
  <c r="M1132" i="6"/>
  <c r="L1710" i="6"/>
  <c r="L1765" i="6" s="1"/>
  <c r="M1050" i="6"/>
  <c r="M1160" i="6" s="1"/>
  <c r="L1745" i="6"/>
  <c r="L1800" i="6" s="1"/>
  <c r="M1140" i="6"/>
  <c r="M1085" i="6"/>
  <c r="H1342" i="6"/>
  <c r="H1377" i="6"/>
  <c r="K1247" i="6"/>
  <c r="K1335" i="6" s="1"/>
  <c r="I1369" i="6"/>
  <c r="H1357" i="6"/>
  <c r="M1258" i="6"/>
  <c r="M1910" i="6"/>
  <c r="J1218" i="6"/>
  <c r="J1367" i="6"/>
  <c r="M1183" i="6"/>
  <c r="G1350" i="6"/>
  <c r="J1297" i="6"/>
  <c r="L1337" i="6"/>
  <c r="M1748" i="6"/>
  <c r="M1803" i="6" s="1"/>
  <c r="K1742" i="6"/>
  <c r="K1797" i="6" s="1"/>
  <c r="K1280" i="6"/>
  <c r="K1368" i="6" s="1"/>
  <c r="K1904" i="6"/>
  <c r="G1305" i="6"/>
  <c r="I1232" i="6"/>
  <c r="K1266" i="6"/>
  <c r="K1354" i="6" s="1"/>
  <c r="H1218" i="6"/>
  <c r="H1376" i="6"/>
  <c r="K1875" i="6"/>
  <c r="K1728" i="6"/>
  <c r="K1783" i="6" s="1"/>
  <c r="L1879" i="6"/>
  <c r="H1373" i="6"/>
  <c r="K1257" i="6"/>
  <c r="K1345" i="6" s="1"/>
  <c r="L1059" i="6"/>
  <c r="L1114" i="6"/>
  <c r="K1719" i="6"/>
  <c r="K1774" i="6" s="1"/>
  <c r="N1158" i="6"/>
  <c r="N1870" i="6"/>
  <c r="M1158" i="6"/>
  <c r="K1871" i="6"/>
  <c r="N1133" i="6"/>
  <c r="N1078" i="6"/>
  <c r="M1276" i="6"/>
  <c r="M1738" i="6"/>
  <c r="M1793" i="6" s="1"/>
  <c r="M1139" i="6"/>
  <c r="L1744" i="6"/>
  <c r="L1799" i="6" s="1"/>
  <c r="M1084" i="6"/>
  <c r="L1906" i="6"/>
  <c r="L1282" i="6"/>
  <c r="L1370" i="6" s="1"/>
  <c r="O1103" i="6"/>
  <c r="O1048" i="6"/>
  <c r="N1708" i="6"/>
  <c r="N1763" i="6" s="1"/>
  <c r="N1246" i="6"/>
  <c r="L1913" i="6"/>
  <c r="L1201" i="6"/>
  <c r="M1716" i="6"/>
  <c r="M1771" i="6" s="1"/>
  <c r="L1167" i="6"/>
  <c r="L1212" i="6" s="1"/>
  <c r="M1261" i="6"/>
  <c r="M1349" i="6" s="1"/>
  <c r="L1104" i="6"/>
  <c r="M1104" i="6" s="1"/>
  <c r="M1286" i="6"/>
  <c r="M1374" i="6" s="1"/>
  <c r="K1881" i="6"/>
  <c r="K1890" i="6"/>
  <c r="K1264" i="6"/>
  <c r="N1868" i="6"/>
  <c r="L1083" i="6"/>
  <c r="K1743" i="6"/>
  <c r="K1798" i="6" s="1"/>
  <c r="K1281" i="6"/>
  <c r="K1905" i="6"/>
  <c r="L1138" i="6"/>
  <c r="M1886" i="6"/>
  <c r="M1174" i="6"/>
  <c r="G1215" i="6"/>
  <c r="L1717" i="6"/>
  <c r="L1772" i="6" s="1"/>
  <c r="L1255" i="6"/>
  <c r="L1300" i="6" s="1"/>
  <c r="M1057" i="6"/>
  <c r="M1112" i="6"/>
  <c r="N1105" i="6"/>
  <c r="N1050" i="6"/>
  <c r="M1248" i="6"/>
  <c r="M1710" i="6"/>
  <c r="M1765" i="6" s="1"/>
  <c r="L1108" i="6"/>
  <c r="K1251" i="6"/>
  <c r="M1723" i="6"/>
  <c r="M1778" i="6" s="1"/>
  <c r="N1063" i="6"/>
  <c r="N1885" i="6" s="1"/>
  <c r="L1121" i="6"/>
  <c r="L1264" i="6" s="1"/>
  <c r="L1049" i="6"/>
  <c r="L1159" i="6" s="1"/>
  <c r="L1211" i="6" s="1"/>
  <c r="M1161" i="6"/>
  <c r="N1244" i="6"/>
  <c r="N1332" i="6" s="1"/>
  <c r="K1888" i="6"/>
  <c r="J1329" i="6"/>
  <c r="M1900" i="6"/>
  <c r="M1188" i="6"/>
  <c r="K1703" i="6"/>
  <c r="K1758" i="6" s="1"/>
  <c r="K1241" i="6"/>
  <c r="K1865" i="6"/>
  <c r="L1098" i="6"/>
  <c r="L1043" i="6"/>
  <c r="L1886" i="6"/>
  <c r="L1174" i="6"/>
  <c r="L1350" i="6" s="1"/>
  <c r="L1285" i="6"/>
  <c r="L1373" i="6" s="1"/>
  <c r="M1142" i="6"/>
  <c r="M1087" i="6"/>
  <c r="M1091" i="6"/>
  <c r="L1751" i="6"/>
  <c r="L1806" i="6" s="1"/>
  <c r="M1146" i="6"/>
  <c r="L1289" i="6"/>
  <c r="P1101" i="6"/>
  <c r="O1706" i="6"/>
  <c r="O1761" i="6" s="1"/>
  <c r="O1244" i="6"/>
  <c r="P1046" i="6"/>
  <c r="J1193" i="6"/>
  <c r="J1369" i="6" s="1"/>
  <c r="G1348" i="6"/>
  <c r="O1063" i="6"/>
  <c r="N1261" i="6"/>
  <c r="O1118" i="6"/>
  <c r="N1723" i="6"/>
  <c r="N1778" i="6" s="1"/>
  <c r="H1211" i="6"/>
  <c r="O1051" i="6"/>
  <c r="N1711" i="6"/>
  <c r="N1766" i="6" s="1"/>
  <c r="N1249" i="6"/>
  <c r="N1337" i="6" s="1"/>
  <c r="O1106" i="6"/>
  <c r="N1873" i="6"/>
  <c r="K1222" i="6"/>
  <c r="J1375" i="6"/>
  <c r="I1217" i="6"/>
  <c r="I1208" i="6"/>
  <c r="L1883" i="6"/>
  <c r="J1222" i="6"/>
  <c r="G1209" i="6"/>
  <c r="G1331" i="6"/>
  <c r="I1902" i="6"/>
  <c r="I1278" i="6"/>
  <c r="I1366" i="6" s="1"/>
  <c r="I1740" i="6"/>
  <c r="I1795" i="6" s="1"/>
  <c r="P1011" i="6"/>
  <c r="P956" i="6"/>
  <c r="E122" i="78"/>
  <c r="P954" i="6"/>
  <c r="P1009" i="6"/>
  <c r="M62" i="6"/>
  <c r="M63" i="6" s="1"/>
  <c r="M64" i="6" s="1"/>
  <c r="M65" i="6" s="1"/>
  <c r="M66" i="6" s="1"/>
  <c r="M67" i="6" s="1"/>
  <c r="M68" i="6" s="1"/>
  <c r="M69" i="6" s="1"/>
  <c r="M70" i="6" s="1"/>
  <c r="L37" i="6" s="1"/>
  <c r="N1122" i="6"/>
  <c r="M1727" i="6"/>
  <c r="M1782" i="6" s="1"/>
  <c r="N1067" i="6"/>
  <c r="M1265" i="6"/>
  <c r="L1131" i="6"/>
  <c r="K1736" i="6"/>
  <c r="K1791" i="6" s="1"/>
  <c r="L1076" i="6"/>
  <c r="K1274" i="6"/>
  <c r="K1898" i="6"/>
  <c r="J1693" i="6"/>
  <c r="R67" i="6"/>
  <c r="R68" i="6" s="1"/>
  <c r="R69" i="6" s="1"/>
  <c r="R70" i="6" s="1"/>
  <c r="K45" i="6"/>
  <c r="K1347" i="6"/>
  <c r="K1215" i="6"/>
  <c r="H1209" i="6"/>
  <c r="G1212" i="6"/>
  <c r="M1342" i="6"/>
  <c r="M1773" i="6"/>
  <c r="G1213" i="6"/>
  <c r="I1893" i="6"/>
  <c r="I1269" i="6"/>
  <c r="I1731" i="6"/>
  <c r="I1786" i="6" s="1"/>
  <c r="P1513" i="6"/>
  <c r="P1623" i="6" s="1"/>
  <c r="P1678" i="6" s="1"/>
  <c r="O1521" i="6"/>
  <c r="O1631" i="6" s="1"/>
  <c r="O1686" i="6" s="1"/>
  <c r="O1498" i="6"/>
  <c r="O1608" i="6" s="1"/>
  <c r="O1663" i="6" s="1"/>
  <c r="P1482" i="6"/>
  <c r="P1592" i="6" s="1"/>
  <c r="P1647" i="6" s="1"/>
  <c r="Q1495" i="6"/>
  <c r="Q1605" i="6" s="1"/>
  <c r="Q1660" i="6" s="1"/>
  <c r="I1859" i="6"/>
  <c r="R1859" i="6"/>
  <c r="H1219" i="6"/>
  <c r="P993" i="6"/>
  <c r="P938" i="6"/>
  <c r="Q1493" i="6"/>
  <c r="Q1603" i="6" s="1"/>
  <c r="Q1658" i="6" s="1"/>
  <c r="I1773" i="6"/>
  <c r="J1355" i="6"/>
  <c r="P1014" i="6"/>
  <c r="P959" i="6"/>
  <c r="I1742" i="6"/>
  <c r="I1797" i="6" s="1"/>
  <c r="Q66" i="6"/>
  <c r="Q67" i="6" s="1"/>
  <c r="Q68" i="6" s="1"/>
  <c r="Q69" i="6" s="1"/>
  <c r="Q70" i="6" s="1"/>
  <c r="S1479" i="6"/>
  <c r="S1589" i="6" s="1"/>
  <c r="S1644" i="6" s="1"/>
  <c r="N1198" i="6"/>
  <c r="O1507" i="6"/>
  <c r="O1617" i="6" s="1"/>
  <c r="O1672" i="6" s="1"/>
  <c r="I1353" i="6"/>
  <c r="M1277" i="6"/>
  <c r="M1739" i="6"/>
  <c r="M1794" i="6" s="1"/>
  <c r="N1134" i="6"/>
  <c r="N1079" i="6"/>
  <c r="K1693" i="6"/>
  <c r="G1694" i="6"/>
  <c r="R1481" i="6"/>
  <c r="R1591" i="6" s="1"/>
  <c r="R1646" i="6" s="1"/>
  <c r="G1859" i="6"/>
  <c r="O1515" i="6"/>
  <c r="O1625" i="6" s="1"/>
  <c r="O1680" i="6" s="1"/>
  <c r="G1223" i="6"/>
  <c r="P1031" i="6"/>
  <c r="P976" i="6"/>
  <c r="L1130" i="6"/>
  <c r="K1897" i="6"/>
  <c r="K1735" i="6"/>
  <c r="K1790" i="6" s="1"/>
  <c r="K1273" i="6"/>
  <c r="L1075" i="6"/>
  <c r="L1136" i="6"/>
  <c r="K1279" i="6"/>
  <c r="K1367" i="6" s="1"/>
  <c r="K1903" i="6"/>
  <c r="K1741" i="6"/>
  <c r="K1796" i="6" s="1"/>
  <c r="L1081" i="6"/>
  <c r="Q936" i="6"/>
  <c r="Q991" i="6"/>
  <c r="L1304" i="6"/>
  <c r="L1356" i="6"/>
  <c r="L1392" i="6" s="1"/>
  <c r="N1695" i="6"/>
  <c r="O1494" i="6"/>
  <c r="O1604" i="6" s="1"/>
  <c r="O1659" i="6" s="1"/>
  <c r="L1171" i="6"/>
  <c r="M1168" i="6"/>
  <c r="L1749" i="6"/>
  <c r="L1804" i="6" s="1"/>
  <c r="L1287" i="6"/>
  <c r="M1089" i="6"/>
  <c r="M1144" i="6"/>
  <c r="M1722" i="6"/>
  <c r="M1777" i="6" s="1"/>
  <c r="N1062" i="6"/>
  <c r="N1117" i="6"/>
  <c r="M1260" i="6"/>
  <c r="Q1017" i="6"/>
  <c r="Q962" i="6"/>
  <c r="N1056" i="6"/>
  <c r="N1111" i="6"/>
  <c r="Q1022" i="6"/>
  <c r="Q967" i="6"/>
  <c r="R1500" i="6"/>
  <c r="R1610" i="6" s="1"/>
  <c r="R1665" i="6" s="1"/>
  <c r="J1220" i="6"/>
  <c r="J1357" i="6"/>
  <c r="Q948" i="6"/>
  <c r="Q1003" i="6"/>
  <c r="I1365" i="6"/>
  <c r="M1869" i="6"/>
  <c r="M1157" i="6"/>
  <c r="M1333" i="6" s="1"/>
  <c r="O1126" i="6"/>
  <c r="N1269" i="6"/>
  <c r="N1731" i="6"/>
  <c r="N1786" i="6" s="1"/>
  <c r="O1071" i="6"/>
  <c r="G40" i="91"/>
  <c r="P1119" i="6"/>
  <c r="O1262" i="6"/>
  <c r="P1064" i="6"/>
  <c r="O1724" i="6"/>
  <c r="O1779" i="6" s="1"/>
  <c r="Q1483" i="6"/>
  <c r="Q1593" i="6" s="1"/>
  <c r="Q1648" i="6" s="1"/>
  <c r="H1187" i="6"/>
  <c r="H1899" i="6"/>
  <c r="H1858" i="6"/>
  <c r="H1856" i="6"/>
  <c r="H1857" i="6"/>
  <c r="K1891" i="6"/>
  <c r="L1069" i="6"/>
  <c r="K1729" i="6"/>
  <c r="K1784" i="6" s="1"/>
  <c r="L1124" i="6"/>
  <c r="K1267" i="6"/>
  <c r="P1492" i="6"/>
  <c r="P1602" i="6" s="1"/>
  <c r="P1657" i="6" s="1"/>
  <c r="I1213" i="6"/>
  <c r="O1510" i="6"/>
  <c r="O1620" i="6" s="1"/>
  <c r="O1675" i="6" s="1"/>
  <c r="J47" i="6"/>
  <c r="L48" i="6" s="1"/>
  <c r="AK73" i="6" s="1"/>
  <c r="AK76" i="6" s="1"/>
  <c r="AK77" i="6" s="1"/>
  <c r="J49" i="6"/>
  <c r="M1216" i="6"/>
  <c r="R970" i="6"/>
  <c r="R1025" i="6"/>
  <c r="M1707" i="6"/>
  <c r="M1762" i="6" s="1"/>
  <c r="N1102" i="6"/>
  <c r="N1047" i="6"/>
  <c r="N1157" i="6" s="1"/>
  <c r="M1714" i="6"/>
  <c r="M1769" i="6" s="1"/>
  <c r="N1054" i="6"/>
  <c r="N1109" i="6"/>
  <c r="O1174" i="6"/>
  <c r="O1886" i="6"/>
  <c r="O1478" i="6"/>
  <c r="O1588" i="6" s="1"/>
  <c r="O1643" i="6" s="1"/>
  <c r="G173" i="78"/>
  <c r="H1172" i="6"/>
  <c r="H1884" i="6"/>
  <c r="Q1489" i="6"/>
  <c r="Q1599" i="6" s="1"/>
  <c r="Q1654" i="6" s="1"/>
  <c r="O1504" i="6"/>
  <c r="O1614" i="6" s="1"/>
  <c r="O1669" i="6" s="1"/>
  <c r="J1169" i="6"/>
  <c r="J1345" i="6" s="1"/>
  <c r="G1687" i="6"/>
  <c r="G1692" i="6"/>
  <c r="S1859" i="6"/>
  <c r="M1066" i="6"/>
  <c r="M1121" i="6"/>
  <c r="Q981" i="6"/>
  <c r="Q1036" i="6"/>
  <c r="M1263" i="6"/>
  <c r="M1351" i="6" s="1"/>
  <c r="N1065" i="6"/>
  <c r="N1120" i="6"/>
  <c r="M1725" i="6"/>
  <c r="M1780" i="6" s="1"/>
  <c r="N1145" i="6"/>
  <c r="N1090" i="6"/>
  <c r="M1288" i="6"/>
  <c r="M1750" i="6"/>
  <c r="M1805" i="6" s="1"/>
  <c r="M1912" i="6"/>
  <c r="M1730" i="6"/>
  <c r="M1785" i="6" s="1"/>
  <c r="N1125" i="6"/>
  <c r="M1268" i="6"/>
  <c r="M1304" i="6" s="1"/>
  <c r="N1070" i="6"/>
  <c r="I1275" i="6"/>
  <c r="I1363" i="6" s="1"/>
  <c r="G1340" i="6"/>
  <c r="L1911" i="6"/>
  <c r="L1199" i="6"/>
  <c r="M1240" i="6"/>
  <c r="M1328" i="6" s="1"/>
  <c r="M1702" i="6"/>
  <c r="M1757" i="6" s="1"/>
  <c r="N1097" i="6"/>
  <c r="N1042" i="6"/>
  <c r="N1181" i="6"/>
  <c r="K1253" i="6"/>
  <c r="L1110" i="6"/>
  <c r="K1715" i="6"/>
  <c r="K1770" i="6" s="1"/>
  <c r="K1877" i="6"/>
  <c r="L1055" i="6"/>
  <c r="M1876" i="6"/>
  <c r="O1859" i="6"/>
  <c r="I1259" i="6"/>
  <c r="I1721" i="6"/>
  <c r="I1776" i="6" s="1"/>
  <c r="I1883" i="6"/>
  <c r="I1738" i="6"/>
  <c r="I1793" i="6" s="1"/>
  <c r="I1900" i="6"/>
  <c r="G1221" i="6"/>
  <c r="G1233" i="6"/>
  <c r="P1472" i="6"/>
  <c r="P1582" i="6" s="1"/>
  <c r="P1637" i="6" s="1"/>
  <c r="K1217" i="6"/>
  <c r="O1505" i="6"/>
  <c r="O1615" i="6" s="1"/>
  <c r="O1670" i="6" s="1"/>
  <c r="P1859" i="6"/>
  <c r="N63" i="6"/>
  <c r="N64" i="6" s="1"/>
  <c r="N65" i="6" s="1"/>
  <c r="N66" i="6" s="1"/>
  <c r="N67" i="6" s="1"/>
  <c r="N68" i="6" s="1"/>
  <c r="N69" i="6" s="1"/>
  <c r="N70" i="6" s="1"/>
  <c r="L1721" i="6"/>
  <c r="L1776" i="6" s="1"/>
  <c r="M1116" i="6"/>
  <c r="M1061" i="6"/>
  <c r="L1259" i="6"/>
  <c r="H1222" i="6"/>
  <c r="H1371" i="6"/>
  <c r="I1894" i="6"/>
  <c r="I1732" i="6"/>
  <c r="I1787" i="6" s="1"/>
  <c r="I1270" i="6"/>
  <c r="I1729" i="6"/>
  <c r="I1784" i="6" s="1"/>
  <c r="I1267" i="6"/>
  <c r="P1497" i="6"/>
  <c r="P1607" i="6" s="1"/>
  <c r="P1662" i="6" s="1"/>
  <c r="I49" i="6"/>
  <c r="I47" i="6"/>
  <c r="H1186" i="6"/>
  <c r="H1898" i="6"/>
  <c r="H1855" i="6"/>
  <c r="O1514" i="6"/>
  <c r="O1624" i="6" s="1"/>
  <c r="O1679" i="6" s="1"/>
  <c r="I1692" i="6"/>
  <c r="I1687" i="6"/>
  <c r="Q1508" i="6"/>
  <c r="Q1618" i="6" s="1"/>
  <c r="Q1673" i="6" s="1"/>
  <c r="K1694" i="6"/>
  <c r="G1693" i="6"/>
  <c r="I1737" i="6"/>
  <c r="I1792" i="6" s="1"/>
  <c r="G41" i="91"/>
  <c r="K1752" i="6"/>
  <c r="K1807" i="6" s="1"/>
  <c r="K1290" i="6"/>
  <c r="K1378" i="6" s="1"/>
  <c r="L1092" i="6"/>
  <c r="L1147" i="6"/>
  <c r="K1914" i="6"/>
  <c r="P65" i="6"/>
  <c r="P66" i="6" s="1"/>
  <c r="P67" i="6" s="1"/>
  <c r="P68" i="6" s="1"/>
  <c r="P69" i="6" s="1"/>
  <c r="P70" i="6" s="1"/>
  <c r="P999" i="6"/>
  <c r="P944" i="6"/>
  <c r="P1518" i="6"/>
  <c r="P1628" i="6" s="1"/>
  <c r="P1683" i="6" s="1"/>
  <c r="O1517" i="6"/>
  <c r="O1627" i="6" s="1"/>
  <c r="O1682" i="6" s="1"/>
  <c r="O1516" i="6"/>
  <c r="O1626" i="6" s="1"/>
  <c r="O1681" i="6" s="1"/>
  <c r="R940" i="6"/>
  <c r="R995" i="6"/>
  <c r="R1491" i="6"/>
  <c r="R1601" i="6" s="1"/>
  <c r="R1656" i="6" s="1"/>
  <c r="Q1006" i="6"/>
  <c r="Q951" i="6"/>
  <c r="J1362" i="6"/>
  <c r="L1135" i="6"/>
  <c r="K1278" i="6"/>
  <c r="K1366" i="6" s="1"/>
  <c r="L1080" i="6"/>
  <c r="K1740" i="6"/>
  <c r="K1795" i="6" s="1"/>
  <c r="K1902" i="6"/>
  <c r="L1357" i="6"/>
  <c r="M1695" i="6"/>
  <c r="O1511" i="6"/>
  <c r="O1621" i="6" s="1"/>
  <c r="O1676" i="6" s="1"/>
  <c r="I1280" i="6"/>
  <c r="L1163" i="6"/>
  <c r="O64" i="6"/>
  <c r="O65" i="6" s="1"/>
  <c r="O66" i="6" s="1"/>
  <c r="O67" i="6" s="1"/>
  <c r="O68" i="6" s="1"/>
  <c r="O69" i="6" s="1"/>
  <c r="O70" i="6" s="1"/>
  <c r="M1252" i="6"/>
  <c r="M1340" i="6" s="1"/>
  <c r="Q1502" i="6"/>
  <c r="Q1612" i="6" s="1"/>
  <c r="Q1667" i="6" s="1"/>
  <c r="M1884" i="6"/>
  <c r="H1223" i="6"/>
  <c r="M1892" i="6"/>
  <c r="S1501" i="6"/>
  <c r="S1611" i="6" s="1"/>
  <c r="S1666" i="6" s="1"/>
  <c r="M1878" i="6"/>
  <c r="J1339" i="6"/>
  <c r="L1728" i="6"/>
  <c r="L1783" i="6" s="1"/>
  <c r="M1068" i="6"/>
  <c r="L1266" i="6"/>
  <c r="M1123" i="6"/>
  <c r="I40" i="91"/>
  <c r="G1930" i="6" l="1"/>
  <c r="L1328" i="6"/>
  <c r="L1318" i="6"/>
  <c r="I1333" i="6"/>
  <c r="G73" i="6"/>
  <c r="G76" i="6" s="1"/>
  <c r="H1978" i="6"/>
  <c r="H1966" i="6"/>
  <c r="H1954" i="6"/>
  <c r="H1942" i="6"/>
  <c r="J1978" i="6"/>
  <c r="J1954" i="6"/>
  <c r="J1942" i="6"/>
  <c r="J1966" i="6"/>
  <c r="G1978" i="6"/>
  <c r="G1966" i="6"/>
  <c r="G1942" i="6"/>
  <c r="G1954" i="6"/>
  <c r="I1978" i="6"/>
  <c r="I1954" i="6"/>
  <c r="I1942" i="6"/>
  <c r="I1966" i="6"/>
  <c r="F73" i="6"/>
  <c r="F76" i="6" s="1"/>
  <c r="J1372" i="6"/>
  <c r="J1215" i="6"/>
  <c r="H63" i="78"/>
  <c r="K1343" i="6"/>
  <c r="K1388" i="6" s="1"/>
  <c r="P1010" i="6"/>
  <c r="Q955" i="6" s="1"/>
  <c r="J1335" i="6"/>
  <c r="C221" i="78"/>
  <c r="G1309" i="6"/>
  <c r="P1033" i="6"/>
  <c r="P978" i="6"/>
  <c r="P989" i="6"/>
  <c r="P934" i="6"/>
  <c r="S1020" i="6"/>
  <c r="L38" i="91"/>
  <c r="L29" i="91"/>
  <c r="L20" i="91"/>
  <c r="L11" i="91"/>
  <c r="L1334" i="6"/>
  <c r="L1385" i="6" s="1"/>
  <c r="H1926" i="6"/>
  <c r="L1209" i="6"/>
  <c r="L1912" i="6"/>
  <c r="G1814" i="6"/>
  <c r="G1217" i="6"/>
  <c r="J1366" i="6"/>
  <c r="N1880" i="6"/>
  <c r="J1385" i="6"/>
  <c r="J1299" i="6"/>
  <c r="K1337" i="6"/>
  <c r="E816" i="6"/>
  <c r="J1359" i="6"/>
  <c r="J1396" i="6" s="1"/>
  <c r="J1231" i="6"/>
  <c r="J1361" i="6"/>
  <c r="R997" i="6"/>
  <c r="S942" i="6" s="1"/>
  <c r="J1217" i="6"/>
  <c r="G1219" i="6"/>
  <c r="J1303" i="6"/>
  <c r="R965" i="6"/>
  <c r="J1353" i="6"/>
  <c r="J1393" i="6" s="1"/>
  <c r="H1924" i="6"/>
  <c r="J1356" i="6"/>
  <c r="J1392" i="6" s="1"/>
  <c r="K1868" i="6"/>
  <c r="K1920" i="6" s="1"/>
  <c r="K1244" i="6"/>
  <c r="K1332" i="6" s="1"/>
  <c r="K1387" i="6" s="1"/>
  <c r="G1343" i="6"/>
  <c r="G1388" i="6" s="1"/>
  <c r="J1296" i="6"/>
  <c r="J1232" i="6"/>
  <c r="J1219" i="6"/>
  <c r="G1297" i="6"/>
  <c r="H1231" i="6"/>
  <c r="H1927" i="6"/>
  <c r="N1256" i="6"/>
  <c r="O1058" i="6"/>
  <c r="N1718" i="6"/>
  <c r="N1773" i="6" s="1"/>
  <c r="O1113" i="6"/>
  <c r="J1208" i="6"/>
  <c r="M1889" i="6"/>
  <c r="I1331" i="6"/>
  <c r="I1385" i="6" s="1"/>
  <c r="K1334" i="6"/>
  <c r="K1385" i="6" s="1"/>
  <c r="I1814" i="6"/>
  <c r="G1352" i="6"/>
  <c r="G1393" i="6" s="1"/>
  <c r="H1309" i="6"/>
  <c r="M1353" i="6"/>
  <c r="J1305" i="6"/>
  <c r="I1311" i="6"/>
  <c r="G1208" i="6"/>
  <c r="G1831" i="6"/>
  <c r="Q1000" i="6"/>
  <c r="R1000" i="6" s="1"/>
  <c r="R987" i="6"/>
  <c r="S932" i="6" s="1"/>
  <c r="K1209" i="6"/>
  <c r="G1917" i="6"/>
  <c r="J1815" i="6"/>
  <c r="K1342" i="6"/>
  <c r="K1391" i="6" s="1"/>
  <c r="H1353" i="6"/>
  <c r="H1393" i="6" s="1"/>
  <c r="Q949" i="6"/>
  <c r="J47" i="91"/>
  <c r="G1303" i="6"/>
  <c r="G1319" i="6"/>
  <c r="G1918" i="6"/>
  <c r="G1931" i="6"/>
  <c r="G1231" i="6"/>
  <c r="H1918" i="6"/>
  <c r="J1214" i="6"/>
  <c r="M1357" i="6"/>
  <c r="K1265" i="6"/>
  <c r="K1353" i="6" s="1"/>
  <c r="K1889" i="6"/>
  <c r="K1926" i="6" s="1"/>
  <c r="K1727" i="6"/>
  <c r="K1782" i="6" s="1"/>
  <c r="K1814" i="6" s="1"/>
  <c r="Q1032" i="6"/>
  <c r="Q977" i="6"/>
  <c r="Q1010" i="6"/>
  <c r="R1010" i="6" s="1"/>
  <c r="G1328" i="6"/>
  <c r="K1346" i="6"/>
  <c r="H1297" i="6"/>
  <c r="M1332" i="6"/>
  <c r="H1305" i="6"/>
  <c r="I1335" i="6"/>
  <c r="G1356" i="6"/>
  <c r="G1392" i="6" s="1"/>
  <c r="I1230" i="6"/>
  <c r="I1234" i="6" s="1"/>
  <c r="G1321" i="6"/>
  <c r="H1319" i="6"/>
  <c r="J1348" i="6"/>
  <c r="J1389" i="6" s="1"/>
  <c r="P968" i="6"/>
  <c r="P1023" i="6"/>
  <c r="P972" i="6"/>
  <c r="P1027" i="6"/>
  <c r="K11" i="91"/>
  <c r="K20" i="91"/>
  <c r="G1922" i="6"/>
  <c r="K38" i="91"/>
  <c r="K29" i="91"/>
  <c r="G1230" i="6"/>
  <c r="J1813" i="6"/>
  <c r="H1814" i="6"/>
  <c r="G1813" i="6"/>
  <c r="G861" i="6"/>
  <c r="J1311" i="6"/>
  <c r="M1334" i="6"/>
  <c r="R958" i="6"/>
  <c r="G1394" i="6"/>
  <c r="G1310" i="6"/>
  <c r="G1307" i="6"/>
  <c r="H1337" i="6"/>
  <c r="H1384" i="6" s="1"/>
  <c r="H1385" i="6"/>
  <c r="K1297" i="6"/>
  <c r="L1376" i="6"/>
  <c r="G1351" i="6"/>
  <c r="G1389" i="6" s="1"/>
  <c r="J1320" i="6"/>
  <c r="G1302" i="6"/>
  <c r="G1296" i="6"/>
  <c r="K1220" i="6"/>
  <c r="I1356" i="6"/>
  <c r="I1392" i="6" s="1"/>
  <c r="G1347" i="6"/>
  <c r="G1391" i="6" s="1"/>
  <c r="K1338" i="6"/>
  <c r="K1386" i="6" s="1"/>
  <c r="J1308" i="6"/>
  <c r="K1232" i="6"/>
  <c r="R979" i="6"/>
  <c r="I1301" i="6"/>
  <c r="G1398" i="6"/>
  <c r="H1343" i="6"/>
  <c r="H1388" i="6" s="1"/>
  <c r="H1355" i="6"/>
  <c r="H1394" i="6" s="1"/>
  <c r="H1311" i="6"/>
  <c r="G1308" i="6"/>
  <c r="J1302" i="6"/>
  <c r="I1389" i="6"/>
  <c r="G1929" i="6"/>
  <c r="H1307" i="6"/>
  <c r="H1932" i="6"/>
  <c r="G1395" i="6"/>
  <c r="I1203" i="6"/>
  <c r="I1305" i="6"/>
  <c r="H1302" i="6"/>
  <c r="G1318" i="6"/>
  <c r="J1318" i="6"/>
  <c r="G1320" i="6"/>
  <c r="G1301" i="6"/>
  <c r="K1376" i="6"/>
  <c r="K1399" i="6" s="1"/>
  <c r="H1917" i="6"/>
  <c r="G1808" i="6"/>
  <c r="I1374" i="6"/>
  <c r="I1397" i="6" s="1"/>
  <c r="G1369" i="6"/>
  <c r="G1397" i="6" s="1"/>
  <c r="H1363" i="6"/>
  <c r="I1816" i="6"/>
  <c r="K1214" i="6"/>
  <c r="I1384" i="6"/>
  <c r="J1211" i="6"/>
  <c r="H1928" i="6"/>
  <c r="G1924" i="6"/>
  <c r="H1349" i="6"/>
  <c r="H1390" i="6" s="1"/>
  <c r="G1815" i="6"/>
  <c r="J11" i="91"/>
  <c r="J38" i="91"/>
  <c r="I1319" i="6"/>
  <c r="O1693" i="6"/>
  <c r="G1299" i="6"/>
  <c r="G1291" i="6"/>
  <c r="H1296" i="6"/>
  <c r="K1356" i="6"/>
  <c r="K1392" i="6" s="1"/>
  <c r="G839" i="6"/>
  <c r="G1333" i="6"/>
  <c r="H1931" i="6"/>
  <c r="J29" i="91"/>
  <c r="K47" i="91"/>
  <c r="L47" i="91"/>
  <c r="J20" i="91"/>
  <c r="L1303" i="6"/>
  <c r="K1231" i="6"/>
  <c r="J1319" i="6"/>
  <c r="G1311" i="6"/>
  <c r="I1338" i="6"/>
  <c r="I1386" i="6" s="1"/>
  <c r="G1932" i="6"/>
  <c r="Q998" i="6"/>
  <c r="R998" i="6" s="1"/>
  <c r="J1343" i="6"/>
  <c r="J1388" i="6" s="1"/>
  <c r="I1332" i="6"/>
  <c r="J1347" i="6"/>
  <c r="J1391" i="6" s="1"/>
  <c r="Q947" i="6"/>
  <c r="Q1002" i="6"/>
  <c r="G1344" i="6"/>
  <c r="G1390" i="6" s="1"/>
  <c r="L1869" i="6"/>
  <c r="L1157" i="6"/>
  <c r="L1333" i="6" s="1"/>
  <c r="R1509" i="6"/>
  <c r="R1619" i="6" s="1"/>
  <c r="R1674" i="6" s="1"/>
  <c r="G1364" i="6"/>
  <c r="G1396" i="6" s="1"/>
  <c r="H1338" i="6"/>
  <c r="H1386" i="6" s="1"/>
  <c r="J1332" i="6"/>
  <c r="C189" i="78"/>
  <c r="J210" i="6"/>
  <c r="J211" i="6" s="1"/>
  <c r="J212" i="6" s="1"/>
  <c r="J213" i="6" s="1"/>
  <c r="J214" i="6" s="1"/>
  <c r="J215" i="6" s="1"/>
  <c r="J216" i="6" s="1"/>
  <c r="J217" i="6" s="1"/>
  <c r="J218" i="6" s="1"/>
  <c r="J219" i="6" s="1"/>
  <c r="J220" i="6" s="1"/>
  <c r="J221" i="6" s="1"/>
  <c r="J222" i="6" s="1"/>
  <c r="J223" i="6" s="1"/>
  <c r="J224" i="6" s="1"/>
  <c r="J225" i="6" s="1"/>
  <c r="J226" i="6" s="1"/>
  <c r="J227" i="6" s="1"/>
  <c r="J228" i="6" s="1"/>
  <c r="J229" i="6" s="1"/>
  <c r="J230" i="6" s="1"/>
  <c r="J231" i="6" s="1"/>
  <c r="J232" i="6" s="1"/>
  <c r="J233" i="6" s="1"/>
  <c r="J234" i="6" s="1"/>
  <c r="J235" i="6" s="1"/>
  <c r="J236" i="6" s="1"/>
  <c r="J237" i="6" s="1"/>
  <c r="J238" i="6" s="1"/>
  <c r="J239" i="6" s="1"/>
  <c r="J240" i="6" s="1"/>
  <c r="J241" i="6" s="1"/>
  <c r="J242" i="6" s="1"/>
  <c r="J243" i="6" s="1"/>
  <c r="J244" i="6" s="1"/>
  <c r="J245" i="6" s="1"/>
  <c r="J246" i="6" s="1"/>
  <c r="J247" i="6" s="1"/>
  <c r="J248" i="6" s="1"/>
  <c r="J249" i="6" s="1"/>
  <c r="J250" i="6" s="1"/>
  <c r="J251" i="6" s="1"/>
  <c r="J252" i="6" s="1"/>
  <c r="J253" i="6" s="1"/>
  <c r="J254" i="6" s="1"/>
  <c r="J255" i="6" s="1"/>
  <c r="J256" i="6" s="1"/>
  <c r="J257" i="6" s="1"/>
  <c r="J258" i="6" s="1"/>
  <c r="J259" i="6" s="1"/>
  <c r="J260" i="6" s="1"/>
  <c r="J261" i="6" s="1"/>
  <c r="J262" i="6" s="1"/>
  <c r="J263" i="6" s="1"/>
  <c r="J264" i="6" s="1"/>
  <c r="J265" i="6" s="1"/>
  <c r="J266" i="6" s="1"/>
  <c r="J267" i="6" s="1"/>
  <c r="J268" i="6" s="1"/>
  <c r="J269" i="6" s="1"/>
  <c r="J270" i="6" s="1"/>
  <c r="J271" i="6" s="1"/>
  <c r="J272" i="6" s="1"/>
  <c r="J273" i="6" s="1"/>
  <c r="J274" i="6" s="1"/>
  <c r="J275" i="6" s="1"/>
  <c r="J276" i="6" s="1"/>
  <c r="J277" i="6" s="1"/>
  <c r="J278" i="6" s="1"/>
  <c r="J279" i="6" s="1"/>
  <c r="J280" i="6" s="1"/>
  <c r="J281" i="6" s="1"/>
  <c r="J282" i="6" s="1"/>
  <c r="J283" i="6" s="1"/>
  <c r="J284" i="6" s="1"/>
  <c r="J285" i="6" s="1"/>
  <c r="J286" i="6" s="1"/>
  <c r="J287" i="6" s="1"/>
  <c r="J288" i="6" s="1"/>
  <c r="J289" i="6" s="1"/>
  <c r="J290" i="6" s="1"/>
  <c r="J291" i="6" s="1"/>
  <c r="J292" i="6" s="1"/>
  <c r="J293" i="6" s="1"/>
  <c r="J294" i="6" s="1"/>
  <c r="J295" i="6" s="1"/>
  <c r="J296" i="6" s="1"/>
  <c r="J297" i="6" s="1"/>
  <c r="J298" i="6" s="1"/>
  <c r="J299" i="6" s="1"/>
  <c r="J300" i="6" s="1"/>
  <c r="J301" i="6" s="1"/>
  <c r="J302" i="6" s="1"/>
  <c r="J303" i="6" s="1"/>
  <c r="J304" i="6" s="1"/>
  <c r="J305" i="6" s="1"/>
  <c r="J306" i="6" s="1"/>
  <c r="J307" i="6" s="1"/>
  <c r="J308" i="6" s="1"/>
  <c r="J309" i="6" s="1"/>
  <c r="J310" i="6" s="1"/>
  <c r="J311" i="6" s="1"/>
  <c r="J312" i="6" s="1"/>
  <c r="J313" i="6" s="1"/>
  <c r="J314" i="6" s="1"/>
  <c r="J315" i="6" s="1"/>
  <c r="J316" i="6" s="1"/>
  <c r="J317" i="6" s="1"/>
  <c r="J318" i="6" s="1"/>
  <c r="J319" i="6" s="1"/>
  <c r="J320" i="6" s="1"/>
  <c r="J321" i="6" s="1"/>
  <c r="J322" i="6" s="1"/>
  <c r="J323" i="6" s="1"/>
  <c r="J324" i="6" s="1"/>
  <c r="J325" i="6" s="1"/>
  <c r="J326" i="6" s="1"/>
  <c r="J327" i="6" s="1"/>
  <c r="J328" i="6" s="1"/>
  <c r="J329" i="6" s="1"/>
  <c r="J330" i="6" s="1"/>
  <c r="J331" i="6" s="1"/>
  <c r="J332" i="6" s="1"/>
  <c r="J333" i="6" s="1"/>
  <c r="J334" i="6" s="1"/>
  <c r="J335" i="6" s="1"/>
  <c r="J336" i="6" s="1"/>
  <c r="J337" i="6" s="1"/>
  <c r="J338" i="6" s="1"/>
  <c r="J339" i="6" s="1"/>
  <c r="J340" i="6" s="1"/>
  <c r="J341" i="6" s="1"/>
  <c r="J342" i="6" s="1"/>
  <c r="J343" i="6" s="1"/>
  <c r="J344" i="6" s="1"/>
  <c r="J345" i="6" s="1"/>
  <c r="J346" i="6" s="1"/>
  <c r="J347" i="6" s="1"/>
  <c r="J348" i="6" s="1"/>
  <c r="J349" i="6" s="1"/>
  <c r="J350" i="6" s="1"/>
  <c r="J351" i="6" s="1"/>
  <c r="J352" i="6" s="1"/>
  <c r="J353" i="6" s="1"/>
  <c r="J354" i="6" s="1"/>
  <c r="J355" i="6" s="1"/>
  <c r="J356" i="6" s="1"/>
  <c r="J357" i="6" s="1"/>
  <c r="J358" i="6" s="1"/>
  <c r="J359" i="6" s="1"/>
  <c r="J360" i="6" s="1"/>
  <c r="J361" i="6" s="1"/>
  <c r="J362" i="6" s="1"/>
  <c r="J363" i="6" s="1"/>
  <c r="J364" i="6" s="1"/>
  <c r="J365" i="6" s="1"/>
  <c r="J366" i="6" s="1"/>
  <c r="J367" i="6" s="1"/>
  <c r="J368" i="6" s="1"/>
  <c r="J369" i="6" s="1"/>
  <c r="J370" i="6" s="1"/>
  <c r="J371" i="6" s="1"/>
  <c r="J372" i="6" s="1"/>
  <c r="J373" i="6" s="1"/>
  <c r="J374" i="6" s="1"/>
  <c r="J375" i="6" s="1"/>
  <c r="J376" i="6" s="1"/>
  <c r="J377" i="6" s="1"/>
  <c r="J378" i="6" s="1"/>
  <c r="J379" i="6" s="1"/>
  <c r="J380" i="6" s="1"/>
  <c r="J381" i="6" s="1"/>
  <c r="J382" i="6" s="1"/>
  <c r="J383" i="6" s="1"/>
  <c r="J384" i="6" s="1"/>
  <c r="J385" i="6" s="1"/>
  <c r="J386" i="6" s="1"/>
  <c r="J387" i="6" s="1"/>
  <c r="J388" i="6" s="1"/>
  <c r="J389" i="6" s="1"/>
  <c r="J390" i="6" s="1"/>
  <c r="J391" i="6" s="1"/>
  <c r="J392" i="6" s="1"/>
  <c r="J393" i="6" s="1"/>
  <c r="J394" i="6" s="1"/>
  <c r="J395" i="6" s="1"/>
  <c r="J396" i="6" s="1"/>
  <c r="J397" i="6" s="1"/>
  <c r="J398" i="6" s="1"/>
  <c r="J399" i="6" s="1"/>
  <c r="J400" i="6" s="1"/>
  <c r="J401" i="6" s="1"/>
  <c r="J402" i="6" s="1"/>
  <c r="J403" i="6" s="1"/>
  <c r="J404" i="6" s="1"/>
  <c r="J405" i="6" s="1"/>
  <c r="J406" i="6" s="1"/>
  <c r="J407" i="6" s="1"/>
  <c r="J408" i="6" s="1"/>
  <c r="J409" i="6" s="1"/>
  <c r="J410" i="6" s="1"/>
  <c r="J411" i="6" s="1"/>
  <c r="J412" i="6" s="1"/>
  <c r="J413" i="6" s="1"/>
  <c r="J414" i="6" s="1"/>
  <c r="J415" i="6" s="1"/>
  <c r="J417" i="6" s="1"/>
  <c r="J418" i="6" s="1"/>
  <c r="J419" i="6" s="1"/>
  <c r="J420" i="6" s="1"/>
  <c r="J421" i="6" s="1"/>
  <c r="J422" i="6" s="1"/>
  <c r="J423" i="6" s="1"/>
  <c r="J424" i="6" s="1"/>
  <c r="J425" i="6" s="1"/>
  <c r="J426" i="6" s="1"/>
  <c r="J427" i="6" s="1"/>
  <c r="J428" i="6" s="1"/>
  <c r="J429" i="6" s="1"/>
  <c r="J430" i="6" s="1"/>
  <c r="J431" i="6" s="1"/>
  <c r="J432" i="6" s="1"/>
  <c r="J433" i="6" s="1"/>
  <c r="J434" i="6" s="1"/>
  <c r="J435" i="6" s="1"/>
  <c r="J436" i="6" s="1"/>
  <c r="J437" i="6" s="1"/>
  <c r="J438" i="6" s="1"/>
  <c r="J439" i="6" s="1"/>
  <c r="J440" i="6" s="1"/>
  <c r="J441" i="6" s="1"/>
  <c r="J442" i="6" s="1"/>
  <c r="J443" i="6" s="1"/>
  <c r="J444" i="6" s="1"/>
  <c r="J445" i="6" s="1"/>
  <c r="J446" i="6" s="1"/>
  <c r="J447" i="6" s="1"/>
  <c r="K82" i="6" s="1"/>
  <c r="K83" i="6" s="1"/>
  <c r="K84" i="6" s="1"/>
  <c r="K85" i="6" s="1"/>
  <c r="K86" i="6" s="1"/>
  <c r="K87" i="6" s="1"/>
  <c r="K88" i="6" s="1"/>
  <c r="K89" i="6" s="1"/>
  <c r="K90" i="6" s="1"/>
  <c r="K91" i="6" s="1"/>
  <c r="K92" i="6" s="1"/>
  <c r="K93" i="6" s="1"/>
  <c r="K94" i="6" s="1"/>
  <c r="K95" i="6" s="1"/>
  <c r="K96" i="6" s="1"/>
  <c r="K97" i="6" s="1"/>
  <c r="K98" i="6" s="1"/>
  <c r="K99" i="6" s="1"/>
  <c r="K100" i="6" s="1"/>
  <c r="K101" i="6" s="1"/>
  <c r="K102" i="6" s="1"/>
  <c r="K103" i="6" s="1"/>
  <c r="K104" i="6" s="1"/>
  <c r="K105" i="6" s="1"/>
  <c r="K106" i="6" s="1"/>
  <c r="K107" i="6" s="1"/>
  <c r="K108" i="6" s="1"/>
  <c r="K109" i="6" s="1"/>
  <c r="K110" i="6" s="1"/>
  <c r="K111" i="6" s="1"/>
  <c r="K112" i="6" s="1"/>
  <c r="K113" i="6" s="1"/>
  <c r="K114" i="6" s="1"/>
  <c r="K115" i="6" s="1"/>
  <c r="K116" i="6" s="1"/>
  <c r="K117" i="6" s="1"/>
  <c r="K118" i="6" s="1"/>
  <c r="K119" i="6" s="1"/>
  <c r="K120" i="6" s="1"/>
  <c r="K121" i="6" s="1"/>
  <c r="K122" i="6" s="1"/>
  <c r="K123" i="6" s="1"/>
  <c r="K124" i="6" s="1"/>
  <c r="K125" i="6" s="1"/>
  <c r="K126" i="6" s="1"/>
  <c r="K127" i="6" s="1"/>
  <c r="K128" i="6" s="1"/>
  <c r="K129" i="6" s="1"/>
  <c r="K130" i="6" s="1"/>
  <c r="K131" i="6" s="1"/>
  <c r="K132" i="6" s="1"/>
  <c r="K133" i="6" s="1"/>
  <c r="K134" i="6" s="1"/>
  <c r="K135" i="6" s="1"/>
  <c r="K136" i="6" s="1"/>
  <c r="K137" i="6" s="1"/>
  <c r="K138" i="6" s="1"/>
  <c r="K139" i="6" s="1"/>
  <c r="K140" i="6" s="1"/>
  <c r="K141" i="6" s="1"/>
  <c r="K142" i="6" s="1"/>
  <c r="K143" i="6" s="1"/>
  <c r="K144" i="6" s="1"/>
  <c r="K145" i="6" s="1"/>
  <c r="K146" i="6" s="1"/>
  <c r="K147" i="6" s="1"/>
  <c r="K148" i="6" s="1"/>
  <c r="K149" i="6" s="1"/>
  <c r="K150" i="6" s="1"/>
  <c r="K151" i="6" s="1"/>
  <c r="K152" i="6" s="1"/>
  <c r="K153" i="6" s="1"/>
  <c r="K154" i="6" s="1"/>
  <c r="K155" i="6" s="1"/>
  <c r="K156" i="6" s="1"/>
  <c r="K157" i="6" s="1"/>
  <c r="K158" i="6" s="1"/>
  <c r="K159" i="6" s="1"/>
  <c r="K160" i="6" s="1"/>
  <c r="K161" i="6" s="1"/>
  <c r="K162" i="6" s="1"/>
  <c r="K163" i="6" s="1"/>
  <c r="K164" i="6" s="1"/>
  <c r="K165" i="6" s="1"/>
  <c r="K166" i="6" s="1"/>
  <c r="K167" i="6" s="1"/>
  <c r="K168" i="6" s="1"/>
  <c r="K169" i="6" s="1"/>
  <c r="K170" i="6" s="1"/>
  <c r="K171" i="6" s="1"/>
  <c r="K172" i="6" s="1"/>
  <c r="K173" i="6" s="1"/>
  <c r="K174" i="6" s="1"/>
  <c r="K175" i="6" s="1"/>
  <c r="K176" i="6" s="1"/>
  <c r="K177" i="6" s="1"/>
  <c r="K178" i="6" s="1"/>
  <c r="K179" i="6" s="1"/>
  <c r="K180" i="6" s="1"/>
  <c r="K181" i="6" s="1"/>
  <c r="K182" i="6" s="1"/>
  <c r="K183" i="6" s="1"/>
  <c r="K184" i="6" s="1"/>
  <c r="K185" i="6" s="1"/>
  <c r="K186" i="6" s="1"/>
  <c r="K187" i="6" s="1"/>
  <c r="K188" i="6" s="1"/>
  <c r="K189" i="6" s="1"/>
  <c r="K190" i="6" s="1"/>
  <c r="K191" i="6" s="1"/>
  <c r="K192" i="6" s="1"/>
  <c r="K193" i="6" s="1"/>
  <c r="K194" i="6" s="1"/>
  <c r="K195" i="6" s="1"/>
  <c r="K196" i="6" s="1"/>
  <c r="K197" i="6" s="1"/>
  <c r="K198" i="6" s="1"/>
  <c r="K199" i="6" s="1"/>
  <c r="K200" i="6" s="1"/>
  <c r="K201" i="6" s="1"/>
  <c r="K202" i="6" s="1"/>
  <c r="K203" i="6" s="1"/>
  <c r="K204" i="6" s="1"/>
  <c r="K205" i="6" s="1"/>
  <c r="K206" i="6" s="1"/>
  <c r="K207" i="6" s="1"/>
  <c r="K208" i="6" s="1"/>
  <c r="K209" i="6" s="1"/>
  <c r="K210" i="6" s="1"/>
  <c r="K211" i="6" s="1"/>
  <c r="K212" i="6" s="1"/>
  <c r="K213" i="6" s="1"/>
  <c r="K214" i="6" s="1"/>
  <c r="K215" i="6" s="1"/>
  <c r="K216" i="6" s="1"/>
  <c r="K217" i="6" s="1"/>
  <c r="K218" i="6" s="1"/>
  <c r="K219" i="6" s="1"/>
  <c r="K220" i="6" s="1"/>
  <c r="K221" i="6" s="1"/>
  <c r="K222" i="6" s="1"/>
  <c r="K223" i="6" s="1"/>
  <c r="K224" i="6" s="1"/>
  <c r="K225" i="6" s="1"/>
  <c r="K226" i="6" s="1"/>
  <c r="K227" i="6" s="1"/>
  <c r="K228" i="6" s="1"/>
  <c r="K229" i="6" s="1"/>
  <c r="K230" i="6" s="1"/>
  <c r="K231" i="6" s="1"/>
  <c r="K232" i="6" s="1"/>
  <c r="K233" i="6" s="1"/>
  <c r="K234" i="6" s="1"/>
  <c r="K235" i="6" s="1"/>
  <c r="K236" i="6" s="1"/>
  <c r="K237" i="6" s="1"/>
  <c r="K238" i="6" s="1"/>
  <c r="K239" i="6" s="1"/>
  <c r="K240" i="6" s="1"/>
  <c r="K241" i="6" s="1"/>
  <c r="K242" i="6" s="1"/>
  <c r="K243" i="6" s="1"/>
  <c r="K244" i="6" s="1"/>
  <c r="K245" i="6" s="1"/>
  <c r="K246" i="6" s="1"/>
  <c r="K247" i="6" s="1"/>
  <c r="K248" i="6" s="1"/>
  <c r="K249" i="6" s="1"/>
  <c r="K250" i="6" s="1"/>
  <c r="K251" i="6" s="1"/>
  <c r="K252" i="6" s="1"/>
  <c r="K253" i="6" s="1"/>
  <c r="K254" i="6" s="1"/>
  <c r="K255" i="6" s="1"/>
  <c r="K256" i="6" s="1"/>
  <c r="K257" i="6" s="1"/>
  <c r="K258" i="6" s="1"/>
  <c r="K259" i="6" s="1"/>
  <c r="K260" i="6" s="1"/>
  <c r="K261" i="6" s="1"/>
  <c r="K262" i="6" s="1"/>
  <c r="K263" i="6" s="1"/>
  <c r="K264" i="6" s="1"/>
  <c r="K265" i="6" s="1"/>
  <c r="K266" i="6" s="1"/>
  <c r="K267" i="6" s="1"/>
  <c r="K268" i="6" s="1"/>
  <c r="K269" i="6" s="1"/>
  <c r="K270" i="6" s="1"/>
  <c r="K271" i="6" s="1"/>
  <c r="K272" i="6" s="1"/>
  <c r="K273" i="6" s="1"/>
  <c r="K274" i="6" s="1"/>
  <c r="K275" i="6" s="1"/>
  <c r="K276" i="6" s="1"/>
  <c r="K277" i="6" s="1"/>
  <c r="K278" i="6" s="1"/>
  <c r="K279" i="6" s="1"/>
  <c r="K280" i="6" s="1"/>
  <c r="K281" i="6" s="1"/>
  <c r="K282" i="6" s="1"/>
  <c r="K283" i="6" s="1"/>
  <c r="K284" i="6" s="1"/>
  <c r="K285" i="6" s="1"/>
  <c r="K286" i="6" s="1"/>
  <c r="K287" i="6" s="1"/>
  <c r="K288" i="6" s="1"/>
  <c r="K289" i="6" s="1"/>
  <c r="K290" i="6" s="1"/>
  <c r="K291" i="6" s="1"/>
  <c r="K292" i="6" s="1"/>
  <c r="K293" i="6" s="1"/>
  <c r="K294" i="6" s="1"/>
  <c r="K295" i="6" s="1"/>
  <c r="K296" i="6" s="1"/>
  <c r="K297" i="6" s="1"/>
  <c r="K298" i="6" s="1"/>
  <c r="K299" i="6" s="1"/>
  <c r="K300" i="6" s="1"/>
  <c r="K301" i="6" s="1"/>
  <c r="K302" i="6" s="1"/>
  <c r="K303" i="6" s="1"/>
  <c r="K304" i="6" s="1"/>
  <c r="K305" i="6" s="1"/>
  <c r="K306" i="6" s="1"/>
  <c r="K307" i="6" s="1"/>
  <c r="K308" i="6" s="1"/>
  <c r="K309" i="6" s="1"/>
  <c r="K310" i="6" s="1"/>
  <c r="K311" i="6" s="1"/>
  <c r="K312" i="6" s="1"/>
  <c r="K313" i="6" s="1"/>
  <c r="K314" i="6" s="1"/>
  <c r="K315" i="6" s="1"/>
  <c r="K316" i="6" s="1"/>
  <c r="K317" i="6" s="1"/>
  <c r="K318" i="6" s="1"/>
  <c r="K319" i="6" s="1"/>
  <c r="K320" i="6" s="1"/>
  <c r="K321" i="6" s="1"/>
  <c r="K322" i="6" s="1"/>
  <c r="K323" i="6" s="1"/>
  <c r="K324" i="6" s="1"/>
  <c r="K325" i="6" s="1"/>
  <c r="K326" i="6" s="1"/>
  <c r="K327" i="6" s="1"/>
  <c r="K328" i="6" s="1"/>
  <c r="K329" i="6" s="1"/>
  <c r="K330" i="6" s="1"/>
  <c r="K331" i="6" s="1"/>
  <c r="K332" i="6" s="1"/>
  <c r="K333" i="6" s="1"/>
  <c r="K334" i="6" s="1"/>
  <c r="K335" i="6" s="1"/>
  <c r="K336" i="6" s="1"/>
  <c r="K337" i="6" s="1"/>
  <c r="K338" i="6" s="1"/>
  <c r="K339" i="6" s="1"/>
  <c r="K340" i="6" s="1"/>
  <c r="K341" i="6" s="1"/>
  <c r="K342" i="6" s="1"/>
  <c r="K343" i="6" s="1"/>
  <c r="K344" i="6" s="1"/>
  <c r="K345" i="6" s="1"/>
  <c r="K346" i="6" s="1"/>
  <c r="K347" i="6" s="1"/>
  <c r="K348" i="6" s="1"/>
  <c r="K349" i="6" s="1"/>
  <c r="K350" i="6" s="1"/>
  <c r="K351" i="6" s="1"/>
  <c r="K352" i="6" s="1"/>
  <c r="K353" i="6" s="1"/>
  <c r="K354" i="6" s="1"/>
  <c r="K355" i="6" s="1"/>
  <c r="K356" i="6" s="1"/>
  <c r="K357" i="6" s="1"/>
  <c r="K358" i="6" s="1"/>
  <c r="K359" i="6" s="1"/>
  <c r="K360" i="6" s="1"/>
  <c r="K361" i="6" s="1"/>
  <c r="K362" i="6" s="1"/>
  <c r="K363" i="6" s="1"/>
  <c r="K364" i="6" s="1"/>
  <c r="K365" i="6" s="1"/>
  <c r="K366" i="6" s="1"/>
  <c r="K367" i="6" s="1"/>
  <c r="K368" i="6" s="1"/>
  <c r="K369" i="6" s="1"/>
  <c r="K370" i="6" s="1"/>
  <c r="K371" i="6" s="1"/>
  <c r="K372" i="6" s="1"/>
  <c r="K373" i="6" s="1"/>
  <c r="K374" i="6" s="1"/>
  <c r="K375" i="6" s="1"/>
  <c r="K376" i="6" s="1"/>
  <c r="K377" i="6" s="1"/>
  <c r="K378" i="6" s="1"/>
  <c r="K379" i="6" s="1"/>
  <c r="K380" i="6" s="1"/>
  <c r="K381" i="6" s="1"/>
  <c r="K382" i="6" s="1"/>
  <c r="K383" i="6" s="1"/>
  <c r="K384" i="6" s="1"/>
  <c r="K385" i="6" s="1"/>
  <c r="K386" i="6" s="1"/>
  <c r="K387" i="6" s="1"/>
  <c r="K388" i="6" s="1"/>
  <c r="K389" i="6" s="1"/>
  <c r="K390" i="6" s="1"/>
  <c r="K391" i="6" s="1"/>
  <c r="K392" i="6" s="1"/>
  <c r="K393" i="6" s="1"/>
  <c r="K394" i="6" s="1"/>
  <c r="K395" i="6" s="1"/>
  <c r="K396" i="6" s="1"/>
  <c r="K397" i="6" s="1"/>
  <c r="K398" i="6" s="1"/>
  <c r="K399" i="6" s="1"/>
  <c r="K400" i="6" s="1"/>
  <c r="K401" i="6" s="1"/>
  <c r="K402" i="6" s="1"/>
  <c r="K403" i="6" s="1"/>
  <c r="K404" i="6" s="1"/>
  <c r="K405" i="6" s="1"/>
  <c r="K406" i="6" s="1"/>
  <c r="K407" i="6" s="1"/>
  <c r="K408" i="6" s="1"/>
  <c r="K409" i="6" s="1"/>
  <c r="K410" i="6" s="1"/>
  <c r="K411" i="6" s="1"/>
  <c r="K412" i="6" s="1"/>
  <c r="K413" i="6" s="1"/>
  <c r="K414" i="6" s="1"/>
  <c r="K415" i="6" s="1"/>
  <c r="K417" i="6" s="1"/>
  <c r="K418" i="6" s="1"/>
  <c r="K419" i="6" s="1"/>
  <c r="K420" i="6" s="1"/>
  <c r="K421" i="6" s="1"/>
  <c r="K422" i="6" s="1"/>
  <c r="K423" i="6" s="1"/>
  <c r="K424" i="6" s="1"/>
  <c r="K425" i="6" s="1"/>
  <c r="K426" i="6" s="1"/>
  <c r="K427" i="6" s="1"/>
  <c r="K428" i="6" s="1"/>
  <c r="K429" i="6" s="1"/>
  <c r="K430" i="6" s="1"/>
  <c r="K431" i="6" s="1"/>
  <c r="K432" i="6" s="1"/>
  <c r="K433" i="6" s="1"/>
  <c r="K434" i="6" s="1"/>
  <c r="K435" i="6" s="1"/>
  <c r="K436" i="6" s="1"/>
  <c r="K437" i="6" s="1"/>
  <c r="K438" i="6" s="1"/>
  <c r="K439" i="6" s="1"/>
  <c r="K440" i="6" s="1"/>
  <c r="K441" i="6" s="1"/>
  <c r="K442" i="6" s="1"/>
  <c r="K443" i="6" s="1"/>
  <c r="K444" i="6" s="1"/>
  <c r="K445" i="6" s="1"/>
  <c r="K446" i="6" s="1"/>
  <c r="K447" i="6" s="1"/>
  <c r="L82" i="6" s="1"/>
  <c r="L83" i="6" s="1"/>
  <c r="Q975" i="6"/>
  <c r="Q1008" i="6"/>
  <c r="R953" i="6" s="1"/>
  <c r="H1310" i="6"/>
  <c r="H1923" i="6"/>
  <c r="S974" i="6"/>
  <c r="Q1471" i="6"/>
  <c r="Q1581" i="6" s="1"/>
  <c r="Q1636" i="6" s="1"/>
  <c r="G117" i="78"/>
  <c r="G118" i="78" s="1"/>
  <c r="J1816" i="6"/>
  <c r="G1928" i="6"/>
  <c r="H1816" i="6"/>
  <c r="P1503" i="6"/>
  <c r="P1613" i="6" s="1"/>
  <c r="P1668" i="6" s="1"/>
  <c r="G1927" i="6"/>
  <c r="R980" i="6"/>
  <c r="K1748" i="6"/>
  <c r="K1803" i="6" s="1"/>
  <c r="K1286" i="6"/>
  <c r="K1309" i="6" s="1"/>
  <c r="J1344" i="6"/>
  <c r="J1390" i="6" s="1"/>
  <c r="H1308" i="6"/>
  <c r="S980" i="6"/>
  <c r="P1496" i="6"/>
  <c r="P1606" i="6" s="1"/>
  <c r="P1661" i="6" s="1"/>
  <c r="J1309" i="6"/>
  <c r="M1337" i="6"/>
  <c r="M1346" i="6"/>
  <c r="L1297" i="6"/>
  <c r="M1350" i="6"/>
  <c r="H1808" i="6"/>
  <c r="L1351" i="6"/>
  <c r="M1348" i="6"/>
  <c r="L1338" i="6"/>
  <c r="L1386" i="6" s="1"/>
  <c r="K1233" i="6"/>
  <c r="H873" i="6"/>
  <c r="H885" i="6"/>
  <c r="M1344" i="6"/>
  <c r="G1399" i="6"/>
  <c r="H1370" i="6"/>
  <c r="H1398" i="6" s="1"/>
  <c r="H861" i="6"/>
  <c r="R971" i="6"/>
  <c r="G1923" i="6"/>
  <c r="I1372" i="6"/>
  <c r="I1399" i="6" s="1"/>
  <c r="Q939" i="6"/>
  <c r="Q994" i="6"/>
  <c r="H1321" i="6"/>
  <c r="G1823" i="6"/>
  <c r="K1203" i="6"/>
  <c r="J1306" i="6"/>
  <c r="H1399" i="6"/>
  <c r="H921" i="6"/>
  <c r="G1920" i="6"/>
  <c r="C205" i="78"/>
  <c r="H1815" i="6"/>
  <c r="H1920" i="6"/>
  <c r="I1924" i="6"/>
  <c r="R992" i="6"/>
  <c r="S992" i="6" s="1"/>
  <c r="O1868" i="6"/>
  <c r="C237" i="78"/>
  <c r="H1387" i="6"/>
  <c r="H1233" i="6"/>
  <c r="R1520" i="6"/>
  <c r="R1630" i="6" s="1"/>
  <c r="R1685" i="6" s="1"/>
  <c r="M1376" i="6"/>
  <c r="H1214" i="6"/>
  <c r="H1391" i="6"/>
  <c r="H1299" i="6"/>
  <c r="H1303" i="6"/>
  <c r="Q1001" i="6"/>
  <c r="Q946" i="6"/>
  <c r="J1310" i="6"/>
  <c r="J1371" i="6"/>
  <c r="J1398" i="6" s="1"/>
  <c r="J1291" i="6"/>
  <c r="G1220" i="6"/>
  <c r="J1808" i="6"/>
  <c r="H1395" i="6"/>
  <c r="L1696" i="6"/>
  <c r="L1697" i="6" s="1"/>
  <c r="M1868" i="6"/>
  <c r="H1831" i="6"/>
  <c r="J73" i="6"/>
  <c r="J76" i="6" s="1"/>
  <c r="H897" i="6"/>
  <c r="H851" i="6"/>
  <c r="H16" i="78"/>
  <c r="L1085" i="6"/>
  <c r="K1745" i="6"/>
  <c r="K1800" i="6" s="1"/>
  <c r="K1283" i="6"/>
  <c r="K1371" i="6" s="1"/>
  <c r="K1398" i="6" s="1"/>
  <c r="K1907" i="6"/>
  <c r="K1213" i="6"/>
  <c r="J1321" i="6"/>
  <c r="K1230" i="6"/>
  <c r="G1232" i="6"/>
  <c r="K1208" i="6"/>
  <c r="H1320" i="6"/>
  <c r="H909" i="6"/>
  <c r="H839" i="6"/>
  <c r="H1813" i="6"/>
  <c r="Q1007" i="6"/>
  <c r="Q952" i="6"/>
  <c r="Q1474" i="6"/>
  <c r="Q1584" i="6" s="1"/>
  <c r="Q1639" i="6" s="1"/>
  <c r="P1519" i="6"/>
  <c r="P1629" i="6" s="1"/>
  <c r="P1684" i="6" s="1"/>
  <c r="S958" i="6"/>
  <c r="S1013" i="6"/>
  <c r="Q990" i="6"/>
  <c r="Q935" i="6"/>
  <c r="H1291" i="6"/>
  <c r="I1923" i="6"/>
  <c r="H1318" i="6"/>
  <c r="J1394" i="6"/>
  <c r="G851" i="6"/>
  <c r="G921" i="6"/>
  <c r="G897" i="6"/>
  <c r="I1918" i="6"/>
  <c r="R1019" i="6"/>
  <c r="R964" i="6"/>
  <c r="Q1480" i="6"/>
  <c r="Q1590" i="6" s="1"/>
  <c r="Q1645" i="6" s="1"/>
  <c r="S1487" i="6"/>
  <c r="S1597" i="6" s="1"/>
  <c r="S1652" i="6" s="1"/>
  <c r="I1930" i="6"/>
  <c r="I1926" i="6"/>
  <c r="H1301" i="6"/>
  <c r="I73" i="6"/>
  <c r="I76" i="6" s="1"/>
  <c r="I1927" i="6"/>
  <c r="I1920" i="6"/>
  <c r="J1395" i="6"/>
  <c r="I1925" i="6"/>
  <c r="G885" i="6"/>
  <c r="G873" i="6"/>
  <c r="G909" i="6"/>
  <c r="Q966" i="6"/>
  <c r="Q1021" i="6"/>
  <c r="G106" i="78"/>
  <c r="G102" i="78"/>
  <c r="G103" i="78" s="1"/>
  <c r="H1369" i="6"/>
  <c r="H1397" i="6" s="1"/>
  <c r="Q957" i="6"/>
  <c r="Q1012" i="6"/>
  <c r="Q1490" i="6"/>
  <c r="Q1600" i="6" s="1"/>
  <c r="Q1655" i="6" s="1"/>
  <c r="Q986" i="6"/>
  <c r="Q931" i="6"/>
  <c r="G1335" i="6"/>
  <c r="G1387" i="6" s="1"/>
  <c r="G1211" i="6"/>
  <c r="Q1005" i="6"/>
  <c r="Q950" i="6"/>
  <c r="R1512" i="6"/>
  <c r="R1622" i="6" s="1"/>
  <c r="R1677" i="6" s="1"/>
  <c r="P1488" i="6"/>
  <c r="P1598" i="6" s="1"/>
  <c r="P1653" i="6" s="1"/>
  <c r="G1203" i="6"/>
  <c r="O1694" i="6"/>
  <c r="J1930" i="6"/>
  <c r="I1919" i="6"/>
  <c r="I1932" i="6"/>
  <c r="C253" i="78"/>
  <c r="S1026" i="6"/>
  <c r="S971" i="6"/>
  <c r="R1499" i="6"/>
  <c r="R1609" i="6" s="1"/>
  <c r="R1664" i="6" s="1"/>
  <c r="Q1475" i="6"/>
  <c r="Q1585" i="6" s="1"/>
  <c r="Q1640" i="6" s="1"/>
  <c r="Q1485" i="6"/>
  <c r="Q1595" i="6" s="1"/>
  <c r="Q1650" i="6" s="1"/>
  <c r="C122" i="78"/>
  <c r="R941" i="6"/>
  <c r="R996" i="6"/>
  <c r="Q960" i="6"/>
  <c r="Q1015" i="6"/>
  <c r="Q1484" i="6"/>
  <c r="Q1594" i="6" s="1"/>
  <c r="Q1649" i="6" s="1"/>
  <c r="F816" i="6"/>
  <c r="I1917" i="6"/>
  <c r="I1928" i="6"/>
  <c r="I1921" i="6"/>
  <c r="I1922" i="6"/>
  <c r="I1931" i="6"/>
  <c r="M37" i="6"/>
  <c r="N37" i="6" s="1"/>
  <c r="R1030" i="6"/>
  <c r="R975" i="6"/>
  <c r="Q1016" i="6"/>
  <c r="Q961" i="6"/>
  <c r="Q1018" i="6"/>
  <c r="Q963" i="6"/>
  <c r="Q1476" i="6"/>
  <c r="Q1586" i="6" s="1"/>
  <c r="Q1641" i="6" s="1"/>
  <c r="R1028" i="6"/>
  <c r="R973" i="6"/>
  <c r="R1024" i="6"/>
  <c r="R969" i="6"/>
  <c r="C73" i="78"/>
  <c r="H1823" i="6"/>
  <c r="F873" i="6"/>
  <c r="H73" i="6"/>
  <c r="H76" i="6" s="1"/>
  <c r="F885" i="6"/>
  <c r="L38" i="6"/>
  <c r="M38" i="6" s="1"/>
  <c r="N38" i="6" s="1"/>
  <c r="L42" i="6"/>
  <c r="M42" i="6" s="1"/>
  <c r="N42" i="6" s="1"/>
  <c r="E138" i="78"/>
  <c r="E139" i="78" s="1"/>
  <c r="H173" i="78"/>
  <c r="G137" i="78"/>
  <c r="H137" i="78" s="1"/>
  <c r="G135" i="78"/>
  <c r="C78" i="78"/>
  <c r="G177" i="78"/>
  <c r="G175" i="78"/>
  <c r="G180" i="78" s="1"/>
  <c r="H170" i="78"/>
  <c r="G174" i="78"/>
  <c r="H174" i="78" s="1"/>
  <c r="G178" i="78"/>
  <c r="D78" i="78"/>
  <c r="G136" i="78"/>
  <c r="H136" i="78" s="1"/>
  <c r="G176" i="78"/>
  <c r="G181" i="78" s="1"/>
  <c r="H171" i="78"/>
  <c r="M1732" i="6"/>
  <c r="M1787" i="6" s="1"/>
  <c r="M1189" i="6"/>
  <c r="M1365" i="6" s="1"/>
  <c r="M1894" i="6"/>
  <c r="M1270" i="6"/>
  <c r="O1687" i="6"/>
  <c r="O1695" i="6"/>
  <c r="H1696" i="6"/>
  <c r="H1697" i="6" s="1"/>
  <c r="O1088" i="6"/>
  <c r="O1198" i="6" s="1"/>
  <c r="N1129" i="6"/>
  <c r="N1074" i="6"/>
  <c r="M1734" i="6"/>
  <c r="M1789" i="6" s="1"/>
  <c r="M1272" i="6"/>
  <c r="M1184" i="6"/>
  <c r="M1896" i="6"/>
  <c r="N1127" i="6"/>
  <c r="N1732" i="6" s="1"/>
  <c r="N1787" i="6" s="1"/>
  <c r="M1182" i="6"/>
  <c r="L1178" i="6"/>
  <c r="L1354" i="6" s="1"/>
  <c r="M1049" i="6"/>
  <c r="M1159" i="6" s="1"/>
  <c r="L1709" i="6"/>
  <c r="L1764" i="6" s="1"/>
  <c r="M1705" i="6"/>
  <c r="M1760" i="6" s="1"/>
  <c r="N1045" i="6"/>
  <c r="N1100" i="6"/>
  <c r="M1243" i="6"/>
  <c r="M1867" i="6"/>
  <c r="M1712" i="6"/>
  <c r="M1767" i="6" s="1"/>
  <c r="N1052" i="6"/>
  <c r="N1107" i="6"/>
  <c r="M1250" i="6"/>
  <c r="M1298" i="6" s="1"/>
  <c r="K1311" i="6"/>
  <c r="M1162" i="6"/>
  <c r="M1874" i="6"/>
  <c r="M1746" i="6"/>
  <c r="M1801" i="6" s="1"/>
  <c r="N1086" i="6"/>
  <c r="N1141" i="6"/>
  <c r="M1284" i="6"/>
  <c r="O1143" i="6"/>
  <c r="O1286" i="6" s="1"/>
  <c r="L1247" i="6"/>
  <c r="L1299" i="6" s="1"/>
  <c r="O1332" i="6"/>
  <c r="M1872" i="6"/>
  <c r="M1336" i="6"/>
  <c r="N1334" i="6"/>
  <c r="L1192" i="6"/>
  <c r="L1904" i="6"/>
  <c r="N1720" i="6"/>
  <c r="N1775" i="6" s="1"/>
  <c r="O1115" i="6"/>
  <c r="O1060" i="6"/>
  <c r="N1258" i="6"/>
  <c r="M1196" i="6"/>
  <c r="M1908" i="6"/>
  <c r="M1195" i="6"/>
  <c r="M1907" i="6"/>
  <c r="L1742" i="6"/>
  <c r="L1797" i="6" s="1"/>
  <c r="M1137" i="6"/>
  <c r="M1082" i="6"/>
  <c r="L1280" i="6"/>
  <c r="N1170" i="6"/>
  <c r="N1882" i="6"/>
  <c r="N1286" i="6"/>
  <c r="N1374" i="6" s="1"/>
  <c r="N1910" i="6"/>
  <c r="M1745" i="6"/>
  <c r="M1800" i="6" s="1"/>
  <c r="N1085" i="6"/>
  <c r="N1140" i="6"/>
  <c r="M1283" i="6"/>
  <c r="N1077" i="6"/>
  <c r="M1899" i="6"/>
  <c r="M1737" i="6"/>
  <c r="M1792" i="6" s="1"/>
  <c r="M1275" i="6"/>
  <c r="M1363" i="6" s="1"/>
  <c r="N1132" i="6"/>
  <c r="N1073" i="6"/>
  <c r="N1128" i="6"/>
  <c r="M1271" i="6"/>
  <c r="M1359" i="6" s="1"/>
  <c r="M1733" i="6"/>
  <c r="M1788" i="6" s="1"/>
  <c r="L1726" i="6"/>
  <c r="L1781" i="6" s="1"/>
  <c r="L1888" i="6"/>
  <c r="L1926" i="6" s="1"/>
  <c r="N1876" i="6"/>
  <c r="J1929" i="6"/>
  <c r="L1871" i="6"/>
  <c r="L1920" i="6" s="1"/>
  <c r="N1173" i="6"/>
  <c r="N1349" i="6" s="1"/>
  <c r="J1399" i="6"/>
  <c r="J1203" i="6"/>
  <c r="L1343" i="6"/>
  <c r="L1388" i="6" s="1"/>
  <c r="L1703" i="6"/>
  <c r="L1758" i="6" s="1"/>
  <c r="M1098" i="6"/>
  <c r="M1043" i="6"/>
  <c r="L1241" i="6"/>
  <c r="L1296" i="6" s="1"/>
  <c r="H1203" i="6"/>
  <c r="K1813" i="6"/>
  <c r="M1209" i="6"/>
  <c r="M1913" i="6"/>
  <c r="M1201" i="6"/>
  <c r="N1160" i="6"/>
  <c r="N1872" i="6"/>
  <c r="O1158" i="6"/>
  <c r="O1870" i="6"/>
  <c r="M1194" i="6"/>
  <c r="M1906" i="6"/>
  <c r="M1059" i="6"/>
  <c r="M1114" i="6"/>
  <c r="L1257" i="6"/>
  <c r="L1719" i="6"/>
  <c r="L1774" i="6" s="1"/>
  <c r="L1377" i="6"/>
  <c r="M1909" i="6"/>
  <c r="M1197" i="6"/>
  <c r="K1329" i="6"/>
  <c r="K1296" i="6"/>
  <c r="M1364" i="6"/>
  <c r="O1050" i="6"/>
  <c r="O1105" i="6"/>
  <c r="N1248" i="6"/>
  <c r="N1710" i="6"/>
  <c r="N1765" i="6" s="1"/>
  <c r="P1048" i="6"/>
  <c r="O1708" i="6"/>
  <c r="O1763" i="6" s="1"/>
  <c r="O1246" i="6"/>
  <c r="N1900" i="6"/>
  <c r="N1188" i="6"/>
  <c r="L1881" i="6"/>
  <c r="L1169" i="6"/>
  <c r="L1251" i="6"/>
  <c r="L1302" i="6" s="1"/>
  <c r="M1108" i="6"/>
  <c r="L1713" i="6"/>
  <c r="L1768" i="6" s="1"/>
  <c r="M1053" i="6"/>
  <c r="M1879" i="6"/>
  <c r="M1167" i="6"/>
  <c r="K1929" i="6"/>
  <c r="M1083" i="6"/>
  <c r="M1193" i="6" s="1"/>
  <c r="M1221" i="6" s="1"/>
  <c r="L1281" i="6"/>
  <c r="L1309" i="6" s="1"/>
  <c r="M1138" i="6"/>
  <c r="L1743" i="6"/>
  <c r="L1798" i="6" s="1"/>
  <c r="L1905" i="6"/>
  <c r="L1930" i="6" s="1"/>
  <c r="L1193" i="6"/>
  <c r="K1922" i="6"/>
  <c r="J1230" i="6"/>
  <c r="K1352" i="6"/>
  <c r="N1146" i="6"/>
  <c r="N1091" i="6"/>
  <c r="M1289" i="6"/>
  <c r="M1751" i="6"/>
  <c r="M1806" i="6" s="1"/>
  <c r="M1747" i="6"/>
  <c r="M1802" i="6" s="1"/>
  <c r="N1087" i="6"/>
  <c r="N1142" i="6"/>
  <c r="M1285" i="6"/>
  <c r="L1865" i="6"/>
  <c r="L1153" i="6"/>
  <c r="K1302" i="6"/>
  <c r="K1339" i="6"/>
  <c r="K1390" i="6" s="1"/>
  <c r="M1255" i="6"/>
  <c r="M1300" i="6" s="1"/>
  <c r="M1717" i="6"/>
  <c r="M1772" i="6" s="1"/>
  <c r="N1112" i="6"/>
  <c r="N1057" i="6"/>
  <c r="K1369" i="6"/>
  <c r="M1282" i="6"/>
  <c r="N1084" i="6"/>
  <c r="N1139" i="6"/>
  <c r="M1744" i="6"/>
  <c r="M1799" i="6" s="1"/>
  <c r="N1276" i="6"/>
  <c r="O1133" i="6"/>
  <c r="O1078" i="6"/>
  <c r="N1738" i="6"/>
  <c r="N1793" i="6" s="1"/>
  <c r="L1875" i="6"/>
  <c r="L1923" i="6" s="1"/>
  <c r="Q1101" i="6"/>
  <c r="Q1046" i="6"/>
  <c r="P1244" i="6"/>
  <c r="P1706" i="6"/>
  <c r="P1761" i="6" s="1"/>
  <c r="J1213" i="6"/>
  <c r="J1233" i="6"/>
  <c r="O1873" i="6"/>
  <c r="O1161" i="6"/>
  <c r="P1156" i="6"/>
  <c r="P1868" i="6"/>
  <c r="P1063" i="6"/>
  <c r="P1118" i="6"/>
  <c r="O1723" i="6"/>
  <c r="O1778" i="6" s="1"/>
  <c r="O1261" i="6"/>
  <c r="I1813" i="6"/>
  <c r="I1929" i="6"/>
  <c r="J1221" i="6"/>
  <c r="P1051" i="6"/>
  <c r="O1711" i="6"/>
  <c r="O1766" i="6" s="1"/>
  <c r="O1249" i="6"/>
  <c r="P1106" i="6"/>
  <c r="O1885" i="6"/>
  <c r="O1173" i="6"/>
  <c r="O1350" i="6"/>
  <c r="I1224" i="6"/>
  <c r="K1924" i="6"/>
  <c r="G1385" i="6"/>
  <c r="M1890" i="6"/>
  <c r="M1178" i="6"/>
  <c r="P1517" i="6"/>
  <c r="P1627" i="6" s="1"/>
  <c r="P1682" i="6" s="1"/>
  <c r="M1883" i="6"/>
  <c r="M1171" i="6"/>
  <c r="Q1492" i="6"/>
  <c r="Q1602" i="6" s="1"/>
  <c r="Q1657" i="6" s="1"/>
  <c r="R1483" i="6"/>
  <c r="R1593" i="6" s="1"/>
  <c r="R1648" i="6" s="1"/>
  <c r="O1117" i="6"/>
  <c r="N1260" i="6"/>
  <c r="O1062" i="6"/>
  <c r="N1722" i="6"/>
  <c r="N1777" i="6" s="1"/>
  <c r="J1932" i="6"/>
  <c r="G451" i="6"/>
  <c r="G452" i="6" s="1"/>
  <c r="G453" i="6" s="1"/>
  <c r="G454" i="6" s="1"/>
  <c r="G455" i="6" s="1"/>
  <c r="G456" i="6" s="1"/>
  <c r="G457" i="6" s="1"/>
  <c r="G458" i="6" s="1"/>
  <c r="G459" i="6" s="1"/>
  <c r="G460" i="6" s="1"/>
  <c r="G461" i="6" s="1"/>
  <c r="G462" i="6" s="1"/>
  <c r="G463" i="6" s="1"/>
  <c r="G464" i="6" s="1"/>
  <c r="G465" i="6" s="1"/>
  <c r="G466" i="6" s="1"/>
  <c r="G467" i="6" s="1"/>
  <c r="G468" i="6" s="1"/>
  <c r="G469" i="6" s="1"/>
  <c r="G470" i="6" s="1"/>
  <c r="G471" i="6" s="1"/>
  <c r="G472" i="6" s="1"/>
  <c r="G473" i="6" s="1"/>
  <c r="G474" i="6" s="1"/>
  <c r="G475" i="6" s="1"/>
  <c r="G476" i="6" s="1"/>
  <c r="G477" i="6" s="1"/>
  <c r="G478" i="6" s="1"/>
  <c r="G479" i="6" s="1"/>
  <c r="G480" i="6" s="1"/>
  <c r="G481" i="6" s="1"/>
  <c r="G482" i="6" s="1"/>
  <c r="G483" i="6" s="1"/>
  <c r="G484" i="6" s="1"/>
  <c r="G485" i="6" s="1"/>
  <c r="G486" i="6" s="1"/>
  <c r="G487" i="6" s="1"/>
  <c r="G488" i="6" s="1"/>
  <c r="G489" i="6" s="1"/>
  <c r="G490" i="6" s="1"/>
  <c r="G491" i="6" s="1"/>
  <c r="G492" i="6" s="1"/>
  <c r="G493" i="6" s="1"/>
  <c r="G494" i="6" s="1"/>
  <c r="G495" i="6" s="1"/>
  <c r="G496" i="6" s="1"/>
  <c r="G497" i="6" s="1"/>
  <c r="G498" i="6" s="1"/>
  <c r="G499" i="6" s="1"/>
  <c r="G500" i="6" s="1"/>
  <c r="G501" i="6" s="1"/>
  <c r="G502" i="6" s="1"/>
  <c r="G503" i="6" s="1"/>
  <c r="G504" i="6" s="1"/>
  <c r="G505" i="6" s="1"/>
  <c r="G506" i="6" s="1"/>
  <c r="G507" i="6" s="1"/>
  <c r="G508" i="6" s="1"/>
  <c r="G509" i="6" s="1"/>
  <c r="G510" i="6" s="1"/>
  <c r="G511" i="6" s="1"/>
  <c r="G512" i="6" s="1"/>
  <c r="G513" i="6" s="1"/>
  <c r="G514" i="6" s="1"/>
  <c r="G515" i="6" s="1"/>
  <c r="G516" i="6" s="1"/>
  <c r="G517" i="6" s="1"/>
  <c r="G518" i="6" s="1"/>
  <c r="G519" i="6" s="1"/>
  <c r="G520" i="6" s="1"/>
  <c r="G521" i="6" s="1"/>
  <c r="G522" i="6" s="1"/>
  <c r="G523" i="6" s="1"/>
  <c r="G524" i="6" s="1"/>
  <c r="G525" i="6" s="1"/>
  <c r="G526" i="6" s="1"/>
  <c r="G527" i="6" s="1"/>
  <c r="G528" i="6" s="1"/>
  <c r="G529" i="6" s="1"/>
  <c r="G530" i="6" s="1"/>
  <c r="G531" i="6" s="1"/>
  <c r="G532" i="6" s="1"/>
  <c r="G533" i="6" s="1"/>
  <c r="G534" i="6" s="1"/>
  <c r="G535" i="6" s="1"/>
  <c r="G536" i="6" s="1"/>
  <c r="G537" i="6" s="1"/>
  <c r="G538" i="6" s="1"/>
  <c r="G539" i="6" s="1"/>
  <c r="G540" i="6" s="1"/>
  <c r="G541" i="6" s="1"/>
  <c r="G542" i="6" s="1"/>
  <c r="G543" i="6" s="1"/>
  <c r="G544" i="6" s="1"/>
  <c r="G545" i="6" s="1"/>
  <c r="G546" i="6" s="1"/>
  <c r="G547" i="6" s="1"/>
  <c r="G548" i="6" s="1"/>
  <c r="G549" i="6" s="1"/>
  <c r="G550" i="6" s="1"/>
  <c r="G551" i="6" s="1"/>
  <c r="G552" i="6" s="1"/>
  <c r="G553" i="6" s="1"/>
  <c r="G554" i="6" s="1"/>
  <c r="G555" i="6" s="1"/>
  <c r="G556" i="6" s="1"/>
  <c r="G557" i="6" s="1"/>
  <c r="G558" i="6" s="1"/>
  <c r="G559" i="6" s="1"/>
  <c r="G560" i="6" s="1"/>
  <c r="G561" i="6" s="1"/>
  <c r="G562" i="6" s="1"/>
  <c r="G563" i="6" s="1"/>
  <c r="G564" i="6" s="1"/>
  <c r="G565" i="6" s="1"/>
  <c r="G566" i="6" s="1"/>
  <c r="G567" i="6" s="1"/>
  <c r="G568" i="6" s="1"/>
  <c r="G569" i="6" s="1"/>
  <c r="G570" i="6" s="1"/>
  <c r="G571" i="6" s="1"/>
  <c r="G572" i="6" s="1"/>
  <c r="G573" i="6" s="1"/>
  <c r="G574" i="6" s="1"/>
  <c r="G575" i="6" s="1"/>
  <c r="G576" i="6" s="1"/>
  <c r="G577" i="6" s="1"/>
  <c r="G578" i="6" s="1"/>
  <c r="G579" i="6" s="1"/>
  <c r="G580" i="6" s="1"/>
  <c r="G581" i="6" s="1"/>
  <c r="G582" i="6" s="1"/>
  <c r="G583" i="6" s="1"/>
  <c r="G584" i="6" s="1"/>
  <c r="G585" i="6" s="1"/>
  <c r="G586" i="6" s="1"/>
  <c r="G587" i="6" s="1"/>
  <c r="G588" i="6" s="1"/>
  <c r="G589" i="6" s="1"/>
  <c r="G590" i="6" s="1"/>
  <c r="G591" i="6" s="1"/>
  <c r="G592" i="6" s="1"/>
  <c r="G593" i="6" s="1"/>
  <c r="G594" i="6" s="1"/>
  <c r="G595" i="6" s="1"/>
  <c r="G596" i="6" s="1"/>
  <c r="G597" i="6" s="1"/>
  <c r="G598" i="6" s="1"/>
  <c r="G599" i="6" s="1"/>
  <c r="G600" i="6" s="1"/>
  <c r="G601" i="6" s="1"/>
  <c r="G602" i="6" s="1"/>
  <c r="G603" i="6" s="1"/>
  <c r="G604" i="6" s="1"/>
  <c r="G605" i="6" s="1"/>
  <c r="G606" i="6" s="1"/>
  <c r="G607" i="6" s="1"/>
  <c r="G608" i="6" s="1"/>
  <c r="G609" i="6" s="1"/>
  <c r="G610" i="6" s="1"/>
  <c r="G611" i="6" s="1"/>
  <c r="G612" i="6" s="1"/>
  <c r="G613" i="6" s="1"/>
  <c r="G614" i="6" s="1"/>
  <c r="G615" i="6" s="1"/>
  <c r="G616" i="6" s="1"/>
  <c r="G617" i="6" s="1"/>
  <c r="G618" i="6" s="1"/>
  <c r="G619" i="6" s="1"/>
  <c r="G620" i="6" s="1"/>
  <c r="G621" i="6" s="1"/>
  <c r="G622" i="6" s="1"/>
  <c r="G623" i="6" s="1"/>
  <c r="G624" i="6" s="1"/>
  <c r="G625" i="6" s="1"/>
  <c r="G626" i="6" s="1"/>
  <c r="G627" i="6" s="1"/>
  <c r="G628" i="6" s="1"/>
  <c r="G629" i="6" s="1"/>
  <c r="G630" i="6" s="1"/>
  <c r="G631" i="6" s="1"/>
  <c r="G632" i="6" s="1"/>
  <c r="G633" i="6" s="1"/>
  <c r="G634" i="6" s="1"/>
  <c r="G635" i="6" s="1"/>
  <c r="G636" i="6" s="1"/>
  <c r="G637" i="6" s="1"/>
  <c r="G638" i="6" s="1"/>
  <c r="G639" i="6" s="1"/>
  <c r="G640" i="6" s="1"/>
  <c r="G641" i="6" s="1"/>
  <c r="G642" i="6" s="1"/>
  <c r="G643" i="6" s="1"/>
  <c r="G644" i="6" s="1"/>
  <c r="G645" i="6" s="1"/>
  <c r="G646" i="6" s="1"/>
  <c r="G647" i="6" s="1"/>
  <c r="G648" i="6" s="1"/>
  <c r="G649" i="6" s="1"/>
  <c r="G650" i="6" s="1"/>
  <c r="G651" i="6" s="1"/>
  <c r="G652" i="6" s="1"/>
  <c r="G653" i="6" s="1"/>
  <c r="G654" i="6" s="1"/>
  <c r="G655" i="6" s="1"/>
  <c r="G656" i="6" s="1"/>
  <c r="G657" i="6" s="1"/>
  <c r="G658" i="6" s="1"/>
  <c r="G659" i="6" s="1"/>
  <c r="G660" i="6" s="1"/>
  <c r="G661" i="6" s="1"/>
  <c r="G662" i="6" s="1"/>
  <c r="G663" i="6" s="1"/>
  <c r="G664" i="6" s="1"/>
  <c r="G665" i="6" s="1"/>
  <c r="G666" i="6" s="1"/>
  <c r="G667" i="6" s="1"/>
  <c r="G668" i="6" s="1"/>
  <c r="G669" i="6" s="1"/>
  <c r="G670" i="6" s="1"/>
  <c r="G671" i="6" s="1"/>
  <c r="G672" i="6" s="1"/>
  <c r="G673" i="6" s="1"/>
  <c r="G674" i="6" s="1"/>
  <c r="G675" i="6" s="1"/>
  <c r="G676" i="6" s="1"/>
  <c r="G677" i="6" s="1"/>
  <c r="G678" i="6" s="1"/>
  <c r="G679" i="6" s="1"/>
  <c r="G680" i="6" s="1"/>
  <c r="G681" i="6" s="1"/>
  <c r="G682" i="6" s="1"/>
  <c r="G683" i="6" s="1"/>
  <c r="G684" i="6" s="1"/>
  <c r="G685" i="6" s="1"/>
  <c r="G686" i="6" s="1"/>
  <c r="G687" i="6" s="1"/>
  <c r="G688" i="6" s="1"/>
  <c r="G689" i="6" s="1"/>
  <c r="G690" i="6" s="1"/>
  <c r="G691" i="6" s="1"/>
  <c r="G692" i="6" s="1"/>
  <c r="G693" i="6" s="1"/>
  <c r="G694" i="6" s="1"/>
  <c r="G695" i="6" s="1"/>
  <c r="G696" i="6" s="1"/>
  <c r="G697" i="6" s="1"/>
  <c r="G698" i="6" s="1"/>
  <c r="G699" i="6" s="1"/>
  <c r="G700" i="6" s="1"/>
  <c r="G701" i="6" s="1"/>
  <c r="G702" i="6" s="1"/>
  <c r="G703" i="6" s="1"/>
  <c r="G704" i="6" s="1"/>
  <c r="G705" i="6" s="1"/>
  <c r="G706" i="6" s="1"/>
  <c r="G707" i="6" s="1"/>
  <c r="G708" i="6" s="1"/>
  <c r="G709" i="6" s="1"/>
  <c r="G710" i="6" s="1"/>
  <c r="G711" i="6" s="1"/>
  <c r="G712" i="6" s="1"/>
  <c r="G713" i="6" s="1"/>
  <c r="G714" i="6" s="1"/>
  <c r="G715" i="6" s="1"/>
  <c r="G716" i="6" s="1"/>
  <c r="G717" i="6" s="1"/>
  <c r="G718" i="6" s="1"/>
  <c r="G719" i="6" s="1"/>
  <c r="G720" i="6" s="1"/>
  <c r="G721" i="6" s="1"/>
  <c r="G722" i="6" s="1"/>
  <c r="G723" i="6" s="1"/>
  <c r="G724" i="6" s="1"/>
  <c r="G725" i="6" s="1"/>
  <c r="G726" i="6" s="1"/>
  <c r="G727" i="6" s="1"/>
  <c r="G728" i="6" s="1"/>
  <c r="G729" i="6" s="1"/>
  <c r="G730" i="6" s="1"/>
  <c r="G731" i="6" s="1"/>
  <c r="G732" i="6" s="1"/>
  <c r="G733" i="6" s="1"/>
  <c r="G734" i="6" s="1"/>
  <c r="G735" i="6" s="1"/>
  <c r="G736" i="6" s="1"/>
  <c r="G737" i="6" s="1"/>
  <c r="G738" i="6" s="1"/>
  <c r="G739" i="6" s="1"/>
  <c r="G740" i="6" s="1"/>
  <c r="G741" i="6" s="1"/>
  <c r="G742" i="6" s="1"/>
  <c r="G743" i="6" s="1"/>
  <c r="G744" i="6" s="1"/>
  <c r="G745" i="6" s="1"/>
  <c r="G746" i="6" s="1"/>
  <c r="G747" i="6" s="1"/>
  <c r="G748" i="6" s="1"/>
  <c r="G749" i="6" s="1"/>
  <c r="G750" i="6" s="1"/>
  <c r="G751" i="6" s="1"/>
  <c r="G752" i="6" s="1"/>
  <c r="G753" i="6" s="1"/>
  <c r="G754" i="6" s="1"/>
  <c r="G755" i="6" s="1"/>
  <c r="G756" i="6" s="1"/>
  <c r="G757" i="6" s="1"/>
  <c r="G758" i="6" s="1"/>
  <c r="G759" i="6" s="1"/>
  <c r="G760" i="6" s="1"/>
  <c r="G761" i="6" s="1"/>
  <c r="G762" i="6" s="1"/>
  <c r="G763" i="6" s="1"/>
  <c r="G764" i="6" s="1"/>
  <c r="G765" i="6" s="1"/>
  <c r="G766" i="6" s="1"/>
  <c r="G767" i="6" s="1"/>
  <c r="G768" i="6" s="1"/>
  <c r="G769" i="6" s="1"/>
  <c r="G770" i="6" s="1"/>
  <c r="G771" i="6" s="1"/>
  <c r="G772" i="6" s="1"/>
  <c r="G773" i="6" s="1"/>
  <c r="G774" i="6" s="1"/>
  <c r="G775" i="6" s="1"/>
  <c r="G776" i="6" s="1"/>
  <c r="G777" i="6" s="1"/>
  <c r="G778" i="6" s="1"/>
  <c r="G779" i="6" s="1"/>
  <c r="G780" i="6" s="1"/>
  <c r="G781" i="6" s="1"/>
  <c r="G782" i="6" s="1"/>
  <c r="G783" i="6" s="1"/>
  <c r="G785" i="6" s="1"/>
  <c r="G786" i="6" s="1"/>
  <c r="G787" i="6" s="1"/>
  <c r="G788" i="6" s="1"/>
  <c r="G789" i="6" s="1"/>
  <c r="G790" i="6" s="1"/>
  <c r="G791" i="6" s="1"/>
  <c r="G792" i="6" s="1"/>
  <c r="G793" i="6" s="1"/>
  <c r="G794" i="6" s="1"/>
  <c r="G795" i="6" s="1"/>
  <c r="G796" i="6" s="1"/>
  <c r="G797" i="6" s="1"/>
  <c r="G798" i="6" s="1"/>
  <c r="G799" i="6" s="1"/>
  <c r="G800" i="6" s="1"/>
  <c r="G801" i="6" s="1"/>
  <c r="G802" i="6" s="1"/>
  <c r="G803" i="6" s="1"/>
  <c r="G804" i="6" s="1"/>
  <c r="G805" i="6" s="1"/>
  <c r="G806" i="6" s="1"/>
  <c r="G807" i="6" s="1"/>
  <c r="G808" i="6" s="1"/>
  <c r="G809" i="6" s="1"/>
  <c r="G810" i="6" s="1"/>
  <c r="G811" i="6" s="1"/>
  <c r="G812" i="6" s="1"/>
  <c r="G813" i="6" s="1"/>
  <c r="G814" i="6" s="1"/>
  <c r="G815" i="6" s="1"/>
  <c r="H450" i="6" s="1"/>
  <c r="P1511" i="6"/>
  <c r="P1621" i="6" s="1"/>
  <c r="P1676" i="6" s="1"/>
  <c r="R955" i="6"/>
  <c r="S1491" i="6"/>
  <c r="S1601" i="6" s="1"/>
  <c r="S1656" i="6" s="1"/>
  <c r="J1920" i="6"/>
  <c r="S995" i="6"/>
  <c r="S940" i="6"/>
  <c r="R1508" i="6"/>
  <c r="R1618" i="6" s="1"/>
  <c r="R1673" i="6" s="1"/>
  <c r="H1859" i="6"/>
  <c r="I1358" i="6"/>
  <c r="I1395" i="6" s="1"/>
  <c r="I1307" i="6"/>
  <c r="M1721" i="6"/>
  <c r="M1776" i="6" s="1"/>
  <c r="N1116" i="6"/>
  <c r="M1259" i="6"/>
  <c r="M1303" i="6" s="1"/>
  <c r="N1061" i="6"/>
  <c r="N1730" i="6"/>
  <c r="N1785" i="6" s="1"/>
  <c r="O1070" i="6"/>
  <c r="O1125" i="6"/>
  <c r="N1268" i="6"/>
  <c r="N1304" i="6" s="1"/>
  <c r="O1145" i="6"/>
  <c r="O1288" i="6" s="1"/>
  <c r="N1288" i="6"/>
  <c r="N1750" i="6"/>
  <c r="N1805" i="6" s="1"/>
  <c r="O1090" i="6"/>
  <c r="J1919" i="6"/>
  <c r="L1305" i="6"/>
  <c r="H1348" i="6"/>
  <c r="H1213" i="6"/>
  <c r="O1127" i="6"/>
  <c r="O1072" i="6"/>
  <c r="P1478" i="6"/>
  <c r="P1588" i="6" s="1"/>
  <c r="P1643" i="6" s="1"/>
  <c r="S970" i="6"/>
  <c r="S1025" i="6"/>
  <c r="H1230" i="6"/>
  <c r="L1267" i="6"/>
  <c r="L1319" i="6" s="1"/>
  <c r="M1069" i="6"/>
  <c r="M1124" i="6"/>
  <c r="L1729" i="6"/>
  <c r="L1784" i="6" s="1"/>
  <c r="S1034" i="6"/>
  <c r="S979" i="6"/>
  <c r="R948" i="6"/>
  <c r="R1003" i="6"/>
  <c r="N1172" i="6"/>
  <c r="N1884" i="6"/>
  <c r="P1494" i="6"/>
  <c r="P1604" i="6" s="1"/>
  <c r="P1659" i="6" s="1"/>
  <c r="K1815" i="6"/>
  <c r="J1922" i="6"/>
  <c r="K1923" i="6"/>
  <c r="K1918" i="6"/>
  <c r="L1352" i="6"/>
  <c r="L1217" i="6"/>
  <c r="I1393" i="6"/>
  <c r="L1918" i="6"/>
  <c r="M1696" i="6"/>
  <c r="M1697" i="6" s="1"/>
  <c r="Q1513" i="6"/>
  <c r="Q1623" i="6" s="1"/>
  <c r="Q1678" i="6" s="1"/>
  <c r="N1049" i="6"/>
  <c r="M1247" i="6"/>
  <c r="M1299" i="6" s="1"/>
  <c r="N1104" i="6"/>
  <c r="M1709" i="6"/>
  <c r="M1764" i="6" s="1"/>
  <c r="N1164" i="6"/>
  <c r="M1076" i="6"/>
  <c r="L1736" i="6"/>
  <c r="L1791" i="6" s="1"/>
  <c r="M1131" i="6"/>
  <c r="L1274" i="6"/>
  <c r="N1889" i="6"/>
  <c r="N1177" i="6"/>
  <c r="R1502" i="6"/>
  <c r="R1612" i="6" s="1"/>
  <c r="R1667" i="6" s="1"/>
  <c r="L1214" i="6"/>
  <c r="L1902" i="6"/>
  <c r="L1190" i="6"/>
  <c r="I1696" i="6"/>
  <c r="I1697" i="6" s="1"/>
  <c r="Q1472" i="6"/>
  <c r="Q1582" i="6" s="1"/>
  <c r="Q1637" i="6" s="1"/>
  <c r="K1301" i="6"/>
  <c r="K1341" i="6"/>
  <c r="N1200" i="6"/>
  <c r="N1912" i="6"/>
  <c r="K1927" i="6"/>
  <c r="K1355" i="6"/>
  <c r="Q1119" i="6"/>
  <c r="P1262" i="6"/>
  <c r="Q1064" i="6"/>
  <c r="P1724" i="6"/>
  <c r="P1779" i="6" s="1"/>
  <c r="M1911" i="6"/>
  <c r="M1199" i="6"/>
  <c r="R936" i="6"/>
  <c r="R991" i="6"/>
  <c r="J1925" i="6"/>
  <c r="I1302" i="6"/>
  <c r="I1344" i="6"/>
  <c r="I1291" i="6"/>
  <c r="I1318" i="6"/>
  <c r="N1168" i="6"/>
  <c r="L33" i="6"/>
  <c r="M33" i="6" s="1"/>
  <c r="N33" i="6" s="1"/>
  <c r="L32" i="6"/>
  <c r="Q954" i="6"/>
  <c r="Q1009" i="6"/>
  <c r="I1808" i="6"/>
  <c r="J1384" i="6"/>
  <c r="M1728" i="6"/>
  <c r="M1783" i="6" s="1"/>
  <c r="N1068" i="6"/>
  <c r="M1266" i="6"/>
  <c r="N1123" i="6"/>
  <c r="K1930" i="6"/>
  <c r="L39" i="6"/>
  <c r="M39" i="6" s="1"/>
  <c r="N39" i="6" s="1"/>
  <c r="M1135" i="6"/>
  <c r="L1278" i="6"/>
  <c r="M1080" i="6"/>
  <c r="L1740" i="6"/>
  <c r="L1795" i="6" s="1"/>
  <c r="J1931" i="6"/>
  <c r="Q944" i="6"/>
  <c r="Q999" i="6"/>
  <c r="P1514" i="6"/>
  <c r="P1624" i="6" s="1"/>
  <c r="P1679" i="6" s="1"/>
  <c r="H1929" i="6"/>
  <c r="I885" i="6"/>
  <c r="I851" i="6"/>
  <c r="I839" i="6"/>
  <c r="K73" i="6"/>
  <c r="K76" i="6" s="1"/>
  <c r="I861" i="6"/>
  <c r="I1831" i="6"/>
  <c r="I909" i="6"/>
  <c r="I897" i="6"/>
  <c r="I921" i="6"/>
  <c r="I873" i="6"/>
  <c r="Q1497" i="6"/>
  <c r="Q1607" i="6" s="1"/>
  <c r="Q1662" i="6" s="1"/>
  <c r="P1505" i="6"/>
  <c r="P1615" i="6" s="1"/>
  <c r="P1670" i="6" s="1"/>
  <c r="N1357" i="6"/>
  <c r="N1864" i="6"/>
  <c r="N1152" i="6"/>
  <c r="L1375" i="6"/>
  <c r="O1065" i="6"/>
  <c r="N1263" i="6"/>
  <c r="O1120" i="6"/>
  <c r="N1725" i="6"/>
  <c r="N1780" i="6" s="1"/>
  <c r="L43" i="6"/>
  <c r="M43" i="6" s="1"/>
  <c r="R981" i="6"/>
  <c r="R1036" i="6"/>
  <c r="L1921" i="6"/>
  <c r="J1926" i="6"/>
  <c r="M1264" i="6"/>
  <c r="N1121" i="6"/>
  <c r="N1066" i="6"/>
  <c r="M1726" i="6"/>
  <c r="M1781" i="6" s="1"/>
  <c r="P1504" i="6"/>
  <c r="P1614" i="6" s="1"/>
  <c r="P1669" i="6" s="1"/>
  <c r="R1489" i="6"/>
  <c r="R1599" i="6" s="1"/>
  <c r="R1654" i="6" s="1"/>
  <c r="N1869" i="6"/>
  <c r="J1823" i="6"/>
  <c r="P1886" i="6"/>
  <c r="P1174" i="6"/>
  <c r="N1716" i="6"/>
  <c r="N1771" i="6" s="1"/>
  <c r="O1056" i="6"/>
  <c r="N1254" i="6"/>
  <c r="O1111" i="6"/>
  <c r="R1017" i="6"/>
  <c r="R962" i="6"/>
  <c r="L1215" i="6"/>
  <c r="L1347" i="6"/>
  <c r="L1391" i="6" s="1"/>
  <c r="L1903" i="6"/>
  <c r="L1191" i="6"/>
  <c r="M1081" i="6"/>
  <c r="M1136" i="6"/>
  <c r="L1279" i="6"/>
  <c r="L1741" i="6"/>
  <c r="L1796" i="6" s="1"/>
  <c r="Q1031" i="6"/>
  <c r="Q976" i="6"/>
  <c r="J1928" i="6"/>
  <c r="N1189" i="6"/>
  <c r="N1901" i="6"/>
  <c r="P1507" i="6"/>
  <c r="P1617" i="6" s="1"/>
  <c r="P1672" i="6" s="1"/>
  <c r="L41" i="6"/>
  <c r="M41" i="6" s="1"/>
  <c r="N41" i="6" s="1"/>
  <c r="R1495" i="6"/>
  <c r="R1605" i="6" s="1"/>
  <c r="R1660" i="6" s="1"/>
  <c r="Q1482" i="6"/>
  <c r="Q1592" i="6" s="1"/>
  <c r="Q1647" i="6" s="1"/>
  <c r="I1815" i="6"/>
  <c r="K47" i="6"/>
  <c r="M48" i="6" s="1"/>
  <c r="AL73" i="6" s="1"/>
  <c r="AL76" i="6" s="1"/>
  <c r="AL77" i="6" s="1"/>
  <c r="K49" i="6"/>
  <c r="K1308" i="6"/>
  <c r="K1362" i="6"/>
  <c r="K1396" i="6" s="1"/>
  <c r="N1696" i="6"/>
  <c r="N1697" i="6" s="1"/>
  <c r="O1692" i="6"/>
  <c r="J1397" i="6"/>
  <c r="G122" i="78"/>
  <c r="Q956" i="6"/>
  <c r="Q1011" i="6"/>
  <c r="J1696" i="6"/>
  <c r="J1697" i="6" s="1"/>
  <c r="R951" i="6"/>
  <c r="R1006" i="6"/>
  <c r="R949" i="6"/>
  <c r="R1004" i="6"/>
  <c r="P1516" i="6"/>
  <c r="P1626" i="6" s="1"/>
  <c r="P1681" i="6" s="1"/>
  <c r="L1914" i="6"/>
  <c r="L1932" i="6" s="1"/>
  <c r="L1202" i="6"/>
  <c r="L1165" i="6"/>
  <c r="L1877" i="6"/>
  <c r="H1922" i="6"/>
  <c r="J1921" i="6"/>
  <c r="J1924" i="6"/>
  <c r="J1923" i="6"/>
  <c r="P1510" i="6"/>
  <c r="P1620" i="6" s="1"/>
  <c r="P1675" i="6" s="1"/>
  <c r="O1893" i="6"/>
  <c r="O1181" i="6"/>
  <c r="K1307" i="6"/>
  <c r="K1361" i="6"/>
  <c r="K1395" i="6" s="1"/>
  <c r="K1320" i="6"/>
  <c r="J1927" i="6"/>
  <c r="I1321" i="6"/>
  <c r="I1310" i="6"/>
  <c r="I1368" i="6"/>
  <c r="K1928" i="6"/>
  <c r="L1919" i="6"/>
  <c r="Q1518" i="6"/>
  <c r="Q1628" i="6" s="1"/>
  <c r="Q1683" i="6" s="1"/>
  <c r="M1092" i="6"/>
  <c r="L1752" i="6"/>
  <c r="L1807" i="6" s="1"/>
  <c r="L1290" i="6"/>
  <c r="M1147" i="6"/>
  <c r="H1362" i="6"/>
  <c r="H1232" i="6"/>
  <c r="H1220" i="6"/>
  <c r="I1823" i="6"/>
  <c r="I1355" i="6"/>
  <c r="I1394" i="6" s="1"/>
  <c r="I1306" i="6"/>
  <c r="I1347" i="6"/>
  <c r="I1391" i="6" s="1"/>
  <c r="I1303" i="6"/>
  <c r="K1306" i="6"/>
  <c r="M1055" i="6"/>
  <c r="M1110" i="6"/>
  <c r="L1253" i="6"/>
  <c r="L1715" i="6"/>
  <c r="L1770" i="6" s="1"/>
  <c r="N1240" i="6"/>
  <c r="N1702" i="6"/>
  <c r="N1757" i="6" s="1"/>
  <c r="O1097" i="6"/>
  <c r="O1240" i="6" s="1"/>
  <c r="O1042" i="6"/>
  <c r="O1152" i="6" s="1"/>
  <c r="L35" i="6"/>
  <c r="M35" i="6" s="1"/>
  <c r="N35" i="6" s="1"/>
  <c r="N1892" i="6"/>
  <c r="N1180" i="6"/>
  <c r="N1887" i="6"/>
  <c r="N1175" i="6"/>
  <c r="M1888" i="6"/>
  <c r="M1176" i="6"/>
  <c r="G1696" i="6"/>
  <c r="G1697" i="6" s="1"/>
  <c r="N1252" i="6"/>
  <c r="N1714" i="6"/>
  <c r="N1769" i="6" s="1"/>
  <c r="O1109" i="6"/>
  <c r="O1054" i="6"/>
  <c r="O1102" i="6"/>
  <c r="N1707" i="6"/>
  <c r="N1762" i="6" s="1"/>
  <c r="N1245" i="6"/>
  <c r="N1333" i="6" s="1"/>
  <c r="O1047" i="6"/>
  <c r="M1356" i="6"/>
  <c r="M1392" i="6" s="1"/>
  <c r="J1831" i="6"/>
  <c r="J921" i="6"/>
  <c r="J909" i="6"/>
  <c r="J885" i="6"/>
  <c r="J851" i="6"/>
  <c r="J873" i="6"/>
  <c r="J861" i="6"/>
  <c r="L73" i="6"/>
  <c r="L76" i="6" s="1"/>
  <c r="J897" i="6"/>
  <c r="J839" i="6"/>
  <c r="Q1477" i="6"/>
  <c r="Q1587" i="6" s="1"/>
  <c r="Q1642" i="6" s="1"/>
  <c r="R1002" i="6"/>
  <c r="L1891" i="6"/>
  <c r="L1927" i="6" s="1"/>
  <c r="L1179" i="6"/>
  <c r="J1917" i="6"/>
  <c r="P1071" i="6"/>
  <c r="O1731" i="6"/>
  <c r="O1786" i="6" s="1"/>
  <c r="O1269" i="6"/>
  <c r="P1126" i="6"/>
  <c r="S1500" i="6"/>
  <c r="S1610" i="6" s="1"/>
  <c r="S1665" i="6" s="1"/>
  <c r="R967" i="6"/>
  <c r="R1022" i="6"/>
  <c r="N1878" i="6"/>
  <c r="N1166" i="6"/>
  <c r="N1089" i="6"/>
  <c r="M1287" i="6"/>
  <c r="N1144" i="6"/>
  <c r="N1287" i="6" s="1"/>
  <c r="M1749" i="6"/>
  <c r="M1804" i="6" s="1"/>
  <c r="L36" i="6"/>
  <c r="M36" i="6" s="1"/>
  <c r="N36" i="6" s="1"/>
  <c r="L1897" i="6"/>
  <c r="L1928" i="6" s="1"/>
  <c r="L1185" i="6"/>
  <c r="M1075" i="6"/>
  <c r="L1273" i="6"/>
  <c r="L1735" i="6"/>
  <c r="L1790" i="6" s="1"/>
  <c r="M1130" i="6"/>
  <c r="K1919" i="6"/>
  <c r="P1515" i="6"/>
  <c r="P1625" i="6" s="1"/>
  <c r="P1680" i="6" s="1"/>
  <c r="S1481" i="6"/>
  <c r="S1591" i="6" s="1"/>
  <c r="S1646" i="6" s="1"/>
  <c r="L40" i="6"/>
  <c r="M40" i="6" s="1"/>
  <c r="N40" i="6" s="1"/>
  <c r="N1739" i="6"/>
  <c r="N1794" i="6" s="1"/>
  <c r="N1277" i="6"/>
  <c r="O1079" i="6"/>
  <c r="O1189" i="6" s="1"/>
  <c r="O1134" i="6"/>
  <c r="K1925" i="6"/>
  <c r="J1918" i="6"/>
  <c r="Q1014" i="6"/>
  <c r="Q959" i="6"/>
  <c r="K1921" i="6"/>
  <c r="L1925" i="6"/>
  <c r="K1932" i="6"/>
  <c r="K1917" i="6"/>
  <c r="L1924" i="6"/>
  <c r="R1493" i="6"/>
  <c r="R1603" i="6" s="1"/>
  <c r="R1658" i="6" s="1"/>
  <c r="Q993" i="6"/>
  <c r="Q938" i="6"/>
  <c r="P1498" i="6"/>
  <c r="P1608" i="6" s="1"/>
  <c r="P1663" i="6" s="1"/>
  <c r="P1521" i="6"/>
  <c r="P1631" i="6" s="1"/>
  <c r="P1686" i="6" s="1"/>
  <c r="I1357" i="6"/>
  <c r="I1320" i="6"/>
  <c r="I1308" i="6"/>
  <c r="L34" i="6"/>
  <c r="M34" i="6" s="1"/>
  <c r="N34" i="6" s="1"/>
  <c r="L1898" i="6"/>
  <c r="L1186" i="6"/>
  <c r="O1067" i="6"/>
  <c r="N1727" i="6"/>
  <c r="N1782" i="6" s="1"/>
  <c r="O1122" i="6"/>
  <c r="N1265" i="6"/>
  <c r="K1696" i="6"/>
  <c r="K1697" i="6" s="1"/>
  <c r="F56" i="78" l="1"/>
  <c r="G55" i="78"/>
  <c r="C55" i="78"/>
  <c r="E56" i="78"/>
  <c r="F55" i="78"/>
  <c r="D56" i="78"/>
  <c r="E55" i="78"/>
  <c r="G56" i="78"/>
  <c r="C56" i="78"/>
  <c r="D55" i="78"/>
  <c r="O1328" i="6"/>
  <c r="I255" i="78"/>
  <c r="J255" i="78"/>
  <c r="E375" i="82"/>
  <c r="F375" i="82" s="1"/>
  <c r="E387" i="82"/>
  <c r="G387" i="82" s="1"/>
  <c r="E389" i="82"/>
  <c r="F389" i="82" s="1"/>
  <c r="E388" i="82"/>
  <c r="G388" i="82" s="1"/>
  <c r="E384" i="82"/>
  <c r="F384" i="82" s="1"/>
  <c r="E385" i="82"/>
  <c r="G385" i="82" s="1"/>
  <c r="E380" i="82"/>
  <c r="G380" i="82" s="1"/>
  <c r="E381" i="82"/>
  <c r="G381" i="82" s="1"/>
  <c r="E382" i="82"/>
  <c r="F382" i="82" s="1"/>
  <c r="E374" i="82"/>
  <c r="G374" i="82" s="1"/>
  <c r="E372" i="82"/>
  <c r="G372" i="82" s="1"/>
  <c r="E373" i="82"/>
  <c r="G373" i="82" s="1"/>
  <c r="E371" i="82"/>
  <c r="F371" i="82" s="1"/>
  <c r="E376" i="82"/>
  <c r="G376" i="82" s="1"/>
  <c r="E378" i="82"/>
  <c r="G378" i="82" s="1"/>
  <c r="E377" i="82"/>
  <c r="G377" i="82" s="1"/>
  <c r="J1407" i="6"/>
  <c r="G77" i="6"/>
  <c r="K1978" i="6"/>
  <c r="K1966" i="6"/>
  <c r="K1954" i="6"/>
  <c r="K1942" i="6"/>
  <c r="J1387" i="6"/>
  <c r="O1748" i="6"/>
  <c r="O1803" i="6" s="1"/>
  <c r="O1374" i="6"/>
  <c r="N43" i="6"/>
  <c r="J1408" i="6"/>
  <c r="F223" i="78"/>
  <c r="D191" i="78"/>
  <c r="G255" i="78"/>
  <c r="E223" i="78"/>
  <c r="C191" i="78"/>
  <c r="D207" i="78"/>
  <c r="C207" i="78"/>
  <c r="G223" i="78"/>
  <c r="F255" i="78"/>
  <c r="D223" i="78"/>
  <c r="E207" i="78"/>
  <c r="E239" i="78"/>
  <c r="E255" i="78"/>
  <c r="C223" i="78"/>
  <c r="F207" i="78"/>
  <c r="G239" i="78"/>
  <c r="D239" i="78"/>
  <c r="C239" i="78"/>
  <c r="D255" i="78"/>
  <c r="G207" i="78"/>
  <c r="C255" i="78"/>
  <c r="F239" i="78"/>
  <c r="F191" i="78"/>
  <c r="E191" i="78"/>
  <c r="G191" i="78"/>
  <c r="P1693" i="6"/>
  <c r="K1319" i="6"/>
  <c r="Q989" i="6"/>
  <c r="Q934" i="6"/>
  <c r="Q978" i="6"/>
  <c r="Q1033" i="6"/>
  <c r="I1225" i="6"/>
  <c r="K1318" i="6"/>
  <c r="K1299" i="6"/>
  <c r="S987" i="6"/>
  <c r="R945" i="6"/>
  <c r="G1234" i="6"/>
  <c r="G1235" i="6" s="1"/>
  <c r="M1925" i="6"/>
  <c r="G1408" i="6"/>
  <c r="E25" i="91" s="1"/>
  <c r="K1384" i="6"/>
  <c r="R943" i="6"/>
  <c r="G1817" i="6"/>
  <c r="G1818" i="6" s="1"/>
  <c r="I1235" i="6"/>
  <c r="K1393" i="6"/>
  <c r="S997" i="6"/>
  <c r="I1387" i="6"/>
  <c r="O1880" i="6"/>
  <c r="O1718" i="6"/>
  <c r="O1773" i="6" s="1"/>
  <c r="P1058" i="6"/>
  <c r="P1113" i="6"/>
  <c r="O1256" i="6"/>
  <c r="F284" i="78"/>
  <c r="E283" i="78"/>
  <c r="C284" i="78"/>
  <c r="E284" i="78"/>
  <c r="D283" i="78"/>
  <c r="F283" i="78"/>
  <c r="G282" i="78"/>
  <c r="D284" i="78"/>
  <c r="D282" i="78"/>
  <c r="K1816" i="6"/>
  <c r="G1384" i="6"/>
  <c r="G1400" i="6" s="1"/>
  <c r="K1305" i="6"/>
  <c r="R977" i="6"/>
  <c r="R1032" i="6"/>
  <c r="G1407" i="6"/>
  <c r="E16" i="91" s="1"/>
  <c r="Q968" i="6"/>
  <c r="Q1023" i="6"/>
  <c r="Q972" i="6"/>
  <c r="Q1027" i="6"/>
  <c r="L1917" i="6"/>
  <c r="F377" i="82"/>
  <c r="S937" i="6"/>
  <c r="G1322" i="6"/>
  <c r="G1323" i="6" s="1"/>
  <c r="G1312" i="6"/>
  <c r="G1313" i="6" s="1"/>
  <c r="R1008" i="6"/>
  <c r="S953" i="6" s="1"/>
  <c r="J1322" i="6"/>
  <c r="J1323" i="6" s="1"/>
  <c r="G1409" i="6"/>
  <c r="H1407" i="6"/>
  <c r="F16" i="91" s="1"/>
  <c r="J1817" i="6"/>
  <c r="J1818" i="6" s="1"/>
  <c r="K1931" i="6"/>
  <c r="K1933" i="6" s="1"/>
  <c r="K1934" i="6" s="1"/>
  <c r="H1817" i="6"/>
  <c r="H1818" i="6" s="1"/>
  <c r="G1933" i="6"/>
  <c r="G1934" i="6" s="1"/>
  <c r="R947" i="6"/>
  <c r="K1234" i="6"/>
  <c r="K1235" i="6" s="1"/>
  <c r="M1919" i="6"/>
  <c r="H16" i="91"/>
  <c r="M1926" i="6"/>
  <c r="M1921" i="6"/>
  <c r="H1322" i="6"/>
  <c r="H1323" i="6" s="1"/>
  <c r="K1374" i="6"/>
  <c r="K1397" i="6" s="1"/>
  <c r="J1406" i="6"/>
  <c r="H7" i="91" s="1"/>
  <c r="J1379" i="6"/>
  <c r="M1924" i="6"/>
  <c r="G1406" i="6"/>
  <c r="E7" i="91" s="1"/>
  <c r="M1918" i="6"/>
  <c r="J1312" i="6"/>
  <c r="J1313" i="6" s="1"/>
  <c r="S1509" i="6"/>
  <c r="S1619" i="6" s="1"/>
  <c r="S1674" i="6" s="1"/>
  <c r="R1471" i="6"/>
  <c r="R1581" i="6" s="1"/>
  <c r="R1636" i="6" s="1"/>
  <c r="L84" i="6"/>
  <c r="L85" i="6" s="1"/>
  <c r="L86" i="6" s="1"/>
  <c r="L87" i="6" s="1"/>
  <c r="L88" i="6" s="1"/>
  <c r="L89" i="6" s="1"/>
  <c r="L90" i="6" s="1"/>
  <c r="L91" i="6" s="1"/>
  <c r="L92" i="6" s="1"/>
  <c r="L93" i="6" s="1"/>
  <c r="L94" i="6" s="1"/>
  <c r="L95" i="6" s="1"/>
  <c r="L96" i="6" s="1"/>
  <c r="L97" i="6" s="1"/>
  <c r="L98" i="6" s="1"/>
  <c r="L99" i="6" s="1"/>
  <c r="L100" i="6" s="1"/>
  <c r="L101" i="6" s="1"/>
  <c r="L102" i="6" s="1"/>
  <c r="L103" i="6" s="1"/>
  <c r="L104" i="6" s="1"/>
  <c r="L105" i="6" s="1"/>
  <c r="L106" i="6" s="1"/>
  <c r="L107" i="6" s="1"/>
  <c r="L108" i="6" s="1"/>
  <c r="L109" i="6" s="1"/>
  <c r="L110" i="6" s="1"/>
  <c r="L111" i="6" s="1"/>
  <c r="L112" i="6" s="1"/>
  <c r="L113" i="6" s="1"/>
  <c r="L114" i="6" s="1"/>
  <c r="L115" i="6" s="1"/>
  <c r="L116" i="6" s="1"/>
  <c r="L117" i="6" s="1"/>
  <c r="L118" i="6" s="1"/>
  <c r="L119" i="6" s="1"/>
  <c r="L120" i="6" s="1"/>
  <c r="L121" i="6" s="1"/>
  <c r="L122" i="6" s="1"/>
  <c r="L123" i="6" s="1"/>
  <c r="L124" i="6" s="1"/>
  <c r="L125" i="6" s="1"/>
  <c r="L126" i="6" s="1"/>
  <c r="L127" i="6" s="1"/>
  <c r="L128" i="6" s="1"/>
  <c r="L129" i="6" s="1"/>
  <c r="L130" i="6" s="1"/>
  <c r="L131" i="6" s="1"/>
  <c r="L132" i="6" s="1"/>
  <c r="L133" i="6" s="1"/>
  <c r="L134" i="6" s="1"/>
  <c r="L135" i="6" s="1"/>
  <c r="L136" i="6" s="1"/>
  <c r="L137" i="6" s="1"/>
  <c r="L138" i="6" s="1"/>
  <c r="L139" i="6" s="1"/>
  <c r="L140" i="6" s="1"/>
  <c r="L141" i="6" s="1"/>
  <c r="L142" i="6" s="1"/>
  <c r="L143" i="6" s="1"/>
  <c r="L144" i="6" s="1"/>
  <c r="L145" i="6" s="1"/>
  <c r="L146" i="6" s="1"/>
  <c r="L147" i="6" s="1"/>
  <c r="L148" i="6" s="1"/>
  <c r="L149" i="6" s="1"/>
  <c r="L150" i="6" s="1"/>
  <c r="L151" i="6" s="1"/>
  <c r="L152" i="6" s="1"/>
  <c r="L153" i="6" s="1"/>
  <c r="L154" i="6" s="1"/>
  <c r="L155" i="6" s="1"/>
  <c r="L156" i="6" s="1"/>
  <c r="L157" i="6" s="1"/>
  <c r="L158" i="6" s="1"/>
  <c r="L159" i="6" s="1"/>
  <c r="L160" i="6" s="1"/>
  <c r="L161" i="6" s="1"/>
  <c r="L162" i="6" s="1"/>
  <c r="L163" i="6" s="1"/>
  <c r="L164" i="6" s="1"/>
  <c r="L165" i="6" s="1"/>
  <c r="L166" i="6" s="1"/>
  <c r="L167" i="6" s="1"/>
  <c r="L168" i="6" s="1"/>
  <c r="L169" i="6" s="1"/>
  <c r="L170" i="6" s="1"/>
  <c r="L171" i="6" s="1"/>
  <c r="L172" i="6" s="1"/>
  <c r="L173" i="6" s="1"/>
  <c r="L174" i="6" s="1"/>
  <c r="L175" i="6" s="1"/>
  <c r="L176" i="6" s="1"/>
  <c r="L177" i="6" s="1"/>
  <c r="L178" i="6" s="1"/>
  <c r="L179" i="6" s="1"/>
  <c r="L180" i="6" s="1"/>
  <c r="L181" i="6" s="1"/>
  <c r="L182" i="6" s="1"/>
  <c r="L183" i="6" s="1"/>
  <c r="L184" i="6" s="1"/>
  <c r="L185" i="6" s="1"/>
  <c r="L186" i="6" s="1"/>
  <c r="L187" i="6" s="1"/>
  <c r="L188" i="6" s="1"/>
  <c r="L189" i="6" s="1"/>
  <c r="L190" i="6" s="1"/>
  <c r="L191" i="6" s="1"/>
  <c r="L192" i="6" s="1"/>
  <c r="L193" i="6" s="1"/>
  <c r="L194" i="6" s="1"/>
  <c r="L195" i="6" s="1"/>
  <c r="L196" i="6" s="1"/>
  <c r="L197" i="6" s="1"/>
  <c r="L198" i="6" s="1"/>
  <c r="L199" i="6" s="1"/>
  <c r="L200" i="6" s="1"/>
  <c r="L201" i="6" s="1"/>
  <c r="L202" i="6" s="1"/>
  <c r="L203" i="6" s="1"/>
  <c r="L204" i="6" s="1"/>
  <c r="L205" i="6" s="1"/>
  <c r="L206" i="6" s="1"/>
  <c r="L207" i="6" s="1"/>
  <c r="L208" i="6" s="1"/>
  <c r="L209" i="6" s="1"/>
  <c r="L210" i="6" s="1"/>
  <c r="L211" i="6" s="1"/>
  <c r="L212" i="6" s="1"/>
  <c r="L213" i="6" s="1"/>
  <c r="L214" i="6" s="1"/>
  <c r="L215" i="6" s="1"/>
  <c r="L216" i="6" s="1"/>
  <c r="L217" i="6" s="1"/>
  <c r="L218" i="6" s="1"/>
  <c r="L219" i="6" s="1"/>
  <c r="L220" i="6" s="1"/>
  <c r="L221" i="6" s="1"/>
  <c r="L222" i="6" s="1"/>
  <c r="L223" i="6" s="1"/>
  <c r="L224" i="6" s="1"/>
  <c r="L225" i="6" s="1"/>
  <c r="L226" i="6" s="1"/>
  <c r="L227" i="6" s="1"/>
  <c r="L228" i="6" s="1"/>
  <c r="L229" i="6" s="1"/>
  <c r="L230" i="6" s="1"/>
  <c r="L231" i="6" s="1"/>
  <c r="L232" i="6" s="1"/>
  <c r="L233" i="6" s="1"/>
  <c r="L234" i="6" s="1"/>
  <c r="L235" i="6" s="1"/>
  <c r="L236" i="6" s="1"/>
  <c r="L237" i="6" s="1"/>
  <c r="L238" i="6" s="1"/>
  <c r="L239" i="6" s="1"/>
  <c r="L240" i="6" s="1"/>
  <c r="L241" i="6" s="1"/>
  <c r="L242" i="6" s="1"/>
  <c r="L243" i="6" s="1"/>
  <c r="L244" i="6" s="1"/>
  <c r="L245" i="6" s="1"/>
  <c r="L246" i="6" s="1"/>
  <c r="L247" i="6" s="1"/>
  <c r="L248" i="6" s="1"/>
  <c r="L249" i="6" s="1"/>
  <c r="L250" i="6" s="1"/>
  <c r="L251" i="6" s="1"/>
  <c r="L252" i="6" s="1"/>
  <c r="L253" i="6" s="1"/>
  <c r="L254" i="6" s="1"/>
  <c r="L255" i="6" s="1"/>
  <c r="L256" i="6" s="1"/>
  <c r="L257" i="6" s="1"/>
  <c r="L258" i="6" s="1"/>
  <c r="L259" i="6" s="1"/>
  <c r="L260" i="6" s="1"/>
  <c r="L261" i="6" s="1"/>
  <c r="L262" i="6" s="1"/>
  <c r="L263" i="6" s="1"/>
  <c r="L264" i="6" s="1"/>
  <c r="L265" i="6" s="1"/>
  <c r="L266" i="6" s="1"/>
  <c r="L267" i="6" s="1"/>
  <c r="L268" i="6" s="1"/>
  <c r="L269" i="6" s="1"/>
  <c r="L270" i="6" s="1"/>
  <c r="L271" i="6" s="1"/>
  <c r="L272" i="6" s="1"/>
  <c r="L273" i="6" s="1"/>
  <c r="L274" i="6" s="1"/>
  <c r="L275" i="6" s="1"/>
  <c r="L276" i="6" s="1"/>
  <c r="L277" i="6" s="1"/>
  <c r="L278" i="6" s="1"/>
  <c r="L279" i="6" s="1"/>
  <c r="L280" i="6" s="1"/>
  <c r="L281" i="6" s="1"/>
  <c r="L282" i="6" s="1"/>
  <c r="L283" i="6" s="1"/>
  <c r="L284" i="6" s="1"/>
  <c r="L285" i="6" s="1"/>
  <c r="L286" i="6" s="1"/>
  <c r="L287" i="6" s="1"/>
  <c r="L288" i="6" s="1"/>
  <c r="L289" i="6" s="1"/>
  <c r="L290" i="6" s="1"/>
  <c r="L291" i="6" s="1"/>
  <c r="L292" i="6" s="1"/>
  <c r="L293" i="6" s="1"/>
  <c r="L294" i="6" s="1"/>
  <c r="L295" i="6" s="1"/>
  <c r="L296" i="6" s="1"/>
  <c r="L297" i="6" s="1"/>
  <c r="L298" i="6" s="1"/>
  <c r="L299" i="6" s="1"/>
  <c r="L300" i="6" s="1"/>
  <c r="L301" i="6" s="1"/>
  <c r="L302" i="6" s="1"/>
  <c r="L303" i="6" s="1"/>
  <c r="L304" i="6" s="1"/>
  <c r="L305" i="6" s="1"/>
  <c r="L306" i="6" s="1"/>
  <c r="L307" i="6" s="1"/>
  <c r="L308" i="6" s="1"/>
  <c r="L309" i="6" s="1"/>
  <c r="L310" i="6" s="1"/>
  <c r="L311" i="6" s="1"/>
  <c r="L312" i="6" s="1"/>
  <c r="L313" i="6" s="1"/>
  <c r="L314" i="6" s="1"/>
  <c r="L315" i="6" s="1"/>
  <c r="L316" i="6" s="1"/>
  <c r="L317" i="6" s="1"/>
  <c r="L318" i="6" s="1"/>
  <c r="L319" i="6" s="1"/>
  <c r="L320" i="6" s="1"/>
  <c r="L321" i="6" s="1"/>
  <c r="L322" i="6" s="1"/>
  <c r="L323" i="6" s="1"/>
  <c r="L324" i="6" s="1"/>
  <c r="L325" i="6" s="1"/>
  <c r="L326" i="6" s="1"/>
  <c r="L327" i="6" s="1"/>
  <c r="L328" i="6" s="1"/>
  <c r="L329" i="6" s="1"/>
  <c r="L330" i="6" s="1"/>
  <c r="L331" i="6" s="1"/>
  <c r="L332" i="6" s="1"/>
  <c r="L333" i="6" s="1"/>
  <c r="L334" i="6" s="1"/>
  <c r="L335" i="6" s="1"/>
  <c r="L336" i="6" s="1"/>
  <c r="L337" i="6" s="1"/>
  <c r="L338" i="6" s="1"/>
  <c r="L339" i="6" s="1"/>
  <c r="L340" i="6" s="1"/>
  <c r="L341" i="6" s="1"/>
  <c r="L342" i="6" s="1"/>
  <c r="L343" i="6" s="1"/>
  <c r="L344" i="6" s="1"/>
  <c r="L345" i="6" s="1"/>
  <c r="L346" i="6" s="1"/>
  <c r="L347" i="6" s="1"/>
  <c r="L348" i="6" s="1"/>
  <c r="L349" i="6" s="1"/>
  <c r="L350" i="6" s="1"/>
  <c r="L351" i="6" s="1"/>
  <c r="L352" i="6" s="1"/>
  <c r="L353" i="6" s="1"/>
  <c r="L354" i="6" s="1"/>
  <c r="L355" i="6" s="1"/>
  <c r="L356" i="6" s="1"/>
  <c r="L357" i="6" s="1"/>
  <c r="L358" i="6" s="1"/>
  <c r="L359" i="6" s="1"/>
  <c r="L360" i="6" s="1"/>
  <c r="L361" i="6" s="1"/>
  <c r="L362" i="6" s="1"/>
  <c r="L363" i="6" s="1"/>
  <c r="L364" i="6" s="1"/>
  <c r="L365" i="6" s="1"/>
  <c r="L366" i="6" s="1"/>
  <c r="L367" i="6" s="1"/>
  <c r="L368" i="6" s="1"/>
  <c r="L369" i="6" s="1"/>
  <c r="L370" i="6" s="1"/>
  <c r="L371" i="6" s="1"/>
  <c r="L372" i="6" s="1"/>
  <c r="L373" i="6" s="1"/>
  <c r="L374" i="6" s="1"/>
  <c r="L375" i="6" s="1"/>
  <c r="L376" i="6" s="1"/>
  <c r="L377" i="6" s="1"/>
  <c r="L378" i="6" s="1"/>
  <c r="L379" i="6" s="1"/>
  <c r="L380" i="6" s="1"/>
  <c r="L381" i="6" s="1"/>
  <c r="L382" i="6" s="1"/>
  <c r="L383" i="6" s="1"/>
  <c r="L384" i="6" s="1"/>
  <c r="L385" i="6" s="1"/>
  <c r="L386" i="6" s="1"/>
  <c r="L387" i="6" s="1"/>
  <c r="L388" i="6" s="1"/>
  <c r="L389" i="6" s="1"/>
  <c r="L390" i="6" s="1"/>
  <c r="L391" i="6" s="1"/>
  <c r="L392" i="6" s="1"/>
  <c r="L393" i="6" s="1"/>
  <c r="L394" i="6" s="1"/>
  <c r="L395" i="6" s="1"/>
  <c r="L396" i="6" s="1"/>
  <c r="L397" i="6" s="1"/>
  <c r="L398" i="6" s="1"/>
  <c r="L399" i="6" s="1"/>
  <c r="L400" i="6" s="1"/>
  <c r="L401" i="6" s="1"/>
  <c r="L402" i="6" s="1"/>
  <c r="L403" i="6" s="1"/>
  <c r="L404" i="6" s="1"/>
  <c r="L405" i="6" s="1"/>
  <c r="L406" i="6" s="1"/>
  <c r="L407" i="6" s="1"/>
  <c r="L408" i="6" s="1"/>
  <c r="L409" i="6" s="1"/>
  <c r="L410" i="6" s="1"/>
  <c r="L411" i="6" s="1"/>
  <c r="L412" i="6" s="1"/>
  <c r="L413" i="6" s="1"/>
  <c r="L414" i="6" s="1"/>
  <c r="L415" i="6" s="1"/>
  <c r="L417" i="6" s="1"/>
  <c r="L418" i="6" s="1"/>
  <c r="L419" i="6" s="1"/>
  <c r="L420" i="6" s="1"/>
  <c r="L421" i="6" s="1"/>
  <c r="L422" i="6" s="1"/>
  <c r="L423" i="6" s="1"/>
  <c r="L424" i="6" s="1"/>
  <c r="L425" i="6" s="1"/>
  <c r="L426" i="6" s="1"/>
  <c r="L427" i="6" s="1"/>
  <c r="L428" i="6" s="1"/>
  <c r="L429" i="6" s="1"/>
  <c r="L430" i="6" s="1"/>
  <c r="L431" i="6" s="1"/>
  <c r="L432" i="6" s="1"/>
  <c r="L433" i="6" s="1"/>
  <c r="L434" i="6" s="1"/>
  <c r="L435" i="6" s="1"/>
  <c r="L436" i="6" s="1"/>
  <c r="L437" i="6" s="1"/>
  <c r="L438" i="6" s="1"/>
  <c r="L439" i="6" s="1"/>
  <c r="L440" i="6" s="1"/>
  <c r="L441" i="6" s="1"/>
  <c r="L442" i="6" s="1"/>
  <c r="L443" i="6" s="1"/>
  <c r="L444" i="6" s="1"/>
  <c r="L445" i="6" s="1"/>
  <c r="L446" i="6" s="1"/>
  <c r="L447" i="6" s="1"/>
  <c r="M82" i="6" s="1"/>
  <c r="M83" i="6" s="1"/>
  <c r="M1871" i="6"/>
  <c r="M1920" i="6" s="1"/>
  <c r="H191" i="78"/>
  <c r="H223" i="78"/>
  <c r="H239" i="78"/>
  <c r="H207" i="78"/>
  <c r="H255" i="78"/>
  <c r="K1808" i="6"/>
  <c r="L1368" i="6"/>
  <c r="Q1496" i="6"/>
  <c r="Q1606" i="6" s="1"/>
  <c r="Q1661" i="6" s="1"/>
  <c r="Q1503" i="6"/>
  <c r="Q1613" i="6" s="1"/>
  <c r="Q1668" i="6" s="1"/>
  <c r="M1358" i="6"/>
  <c r="L1355" i="6"/>
  <c r="L1394" i="6" s="1"/>
  <c r="K232" i="66"/>
  <c r="E253" i="78"/>
  <c r="R994" i="6"/>
  <c r="R939" i="6"/>
  <c r="K1224" i="6"/>
  <c r="K1225" i="6" s="1"/>
  <c r="G1224" i="6"/>
  <c r="G1225" i="6" s="1"/>
  <c r="H1312" i="6"/>
  <c r="H1313" i="6" s="1"/>
  <c r="R1001" i="6"/>
  <c r="R946" i="6"/>
  <c r="S1520" i="6"/>
  <c r="S1630" i="6" s="1"/>
  <c r="S1685" i="6" s="1"/>
  <c r="E221" i="78"/>
  <c r="J1409" i="6"/>
  <c r="K1291" i="6"/>
  <c r="K1321" i="6"/>
  <c r="E189" i="78"/>
  <c r="F189" i="78"/>
  <c r="J77" i="6"/>
  <c r="F205" i="78"/>
  <c r="Q1519" i="6"/>
  <c r="Q1629" i="6" s="1"/>
  <c r="Q1684" i="6" s="1"/>
  <c r="R1007" i="6"/>
  <c r="R952" i="6"/>
  <c r="L1195" i="6"/>
  <c r="L1371" i="6" s="1"/>
  <c r="L1907" i="6"/>
  <c r="N1925" i="6" s="1"/>
  <c r="L1301" i="6"/>
  <c r="K1310" i="6"/>
  <c r="E237" i="78"/>
  <c r="E205" i="78"/>
  <c r="F253" i="78"/>
  <c r="F221" i="78"/>
  <c r="F237" i="78"/>
  <c r="R1474" i="6"/>
  <c r="R1584" i="6" s="1"/>
  <c r="R1639" i="6" s="1"/>
  <c r="S1000" i="6"/>
  <c r="S945" i="6"/>
  <c r="R935" i="6"/>
  <c r="R990" i="6"/>
  <c r="R966" i="6"/>
  <c r="R1021" i="6"/>
  <c r="S943" i="6"/>
  <c r="S998" i="6"/>
  <c r="H1409" i="6"/>
  <c r="R1480" i="6"/>
  <c r="R1590" i="6" s="1"/>
  <c r="R1645" i="6" s="1"/>
  <c r="S964" i="6"/>
  <c r="S1019" i="6"/>
  <c r="S973" i="6"/>
  <c r="S1028" i="6"/>
  <c r="R1016" i="6"/>
  <c r="R961" i="6"/>
  <c r="S941" i="6"/>
  <c r="S996" i="6"/>
  <c r="R1475" i="6"/>
  <c r="R1585" i="6" s="1"/>
  <c r="R1640" i="6" s="1"/>
  <c r="Q1488" i="6"/>
  <c r="Q1598" i="6" s="1"/>
  <c r="Q1653" i="6" s="1"/>
  <c r="R1490" i="6"/>
  <c r="R1600" i="6" s="1"/>
  <c r="R1655" i="6" s="1"/>
  <c r="G1379" i="6"/>
  <c r="R1485" i="6"/>
  <c r="R1595" i="6" s="1"/>
  <c r="R1650" i="6" s="1"/>
  <c r="R1012" i="6"/>
  <c r="R957" i="6"/>
  <c r="N1270" i="6"/>
  <c r="N1358" i="6" s="1"/>
  <c r="P1350" i="6"/>
  <c r="N1894" i="6"/>
  <c r="I1933" i="6"/>
  <c r="I1934" i="6" s="1"/>
  <c r="J1234" i="6"/>
  <c r="J1235" i="6" s="1"/>
  <c r="S969" i="6"/>
  <c r="S1024" i="6"/>
  <c r="R1476" i="6"/>
  <c r="R1586" i="6" s="1"/>
  <c r="R1641" i="6" s="1"/>
  <c r="R963" i="6"/>
  <c r="R1018" i="6"/>
  <c r="S975" i="6"/>
  <c r="S1030" i="6"/>
  <c r="R1484" i="6"/>
  <c r="R1594" i="6" s="1"/>
  <c r="R1649" i="6" s="1"/>
  <c r="R960" i="6"/>
  <c r="R1015" i="6"/>
  <c r="S1499" i="6"/>
  <c r="S1609" i="6" s="1"/>
  <c r="S1664" i="6" s="1"/>
  <c r="S1512" i="6"/>
  <c r="S1622" i="6" s="1"/>
  <c r="S1677" i="6" s="1"/>
  <c r="R1005" i="6"/>
  <c r="R950" i="6"/>
  <c r="R986" i="6"/>
  <c r="R931" i="6"/>
  <c r="G253" i="78"/>
  <c r="G189" i="78"/>
  <c r="G205" i="78"/>
  <c r="G237" i="78"/>
  <c r="G221" i="78"/>
  <c r="D237" i="78"/>
  <c r="D221" i="78"/>
  <c r="D189" i="78"/>
  <c r="D205" i="78"/>
  <c r="D253" i="78"/>
  <c r="H77" i="6"/>
  <c r="I77" i="6"/>
  <c r="G138" i="78"/>
  <c r="H135" i="78"/>
  <c r="G142" i="78"/>
  <c r="H253" i="78"/>
  <c r="H237" i="78"/>
  <c r="H221" i="78"/>
  <c r="H205" i="78"/>
  <c r="H189" i="78"/>
  <c r="G78" i="78"/>
  <c r="H78" i="78" s="1"/>
  <c r="M1372" i="6"/>
  <c r="L1335" i="6"/>
  <c r="L1387" i="6" s="1"/>
  <c r="L1814" i="6"/>
  <c r="P1692" i="6"/>
  <c r="P1088" i="6"/>
  <c r="P1198" i="6" s="1"/>
  <c r="O1910" i="6"/>
  <c r="M1371" i="6"/>
  <c r="L1815" i="6"/>
  <c r="N1184" i="6"/>
  <c r="N1896" i="6"/>
  <c r="M1360" i="6"/>
  <c r="O1074" i="6"/>
  <c r="N1734" i="6"/>
  <c r="N1789" i="6" s="1"/>
  <c r="N1272" i="6"/>
  <c r="O1129" i="6"/>
  <c r="N1346" i="6"/>
  <c r="N1155" i="6"/>
  <c r="N1867" i="6"/>
  <c r="O1045" i="6"/>
  <c r="N1705" i="6"/>
  <c r="N1760" i="6" s="1"/>
  <c r="N1243" i="6"/>
  <c r="N1297" i="6" s="1"/>
  <c r="O1100" i="6"/>
  <c r="M1297" i="6"/>
  <c r="M1331" i="6"/>
  <c r="M1385" i="6" s="1"/>
  <c r="N1183" i="6"/>
  <c r="N1895" i="6"/>
  <c r="N1195" i="6"/>
  <c r="N1907" i="6"/>
  <c r="M1904" i="6"/>
  <c r="M1931" i="6" s="1"/>
  <c r="M1192" i="6"/>
  <c r="M1222" i="6" s="1"/>
  <c r="P1143" i="6"/>
  <c r="P1748" i="6" s="1"/>
  <c r="P1803" i="6" s="1"/>
  <c r="M1373" i="6"/>
  <c r="O1132" i="6"/>
  <c r="O1275" i="6" s="1"/>
  <c r="N1737" i="6"/>
  <c r="N1792" i="6" s="1"/>
  <c r="O1077" i="6"/>
  <c r="N1275" i="6"/>
  <c r="N1187" i="6"/>
  <c r="N1899" i="6"/>
  <c r="N1082" i="6"/>
  <c r="N1137" i="6"/>
  <c r="M1742" i="6"/>
  <c r="M1797" i="6" s="1"/>
  <c r="M1280" i="6"/>
  <c r="M1310" i="6" s="1"/>
  <c r="L1310" i="6"/>
  <c r="O1170" i="6"/>
  <c r="O1882" i="6"/>
  <c r="O1128" i="6"/>
  <c r="N1733" i="6"/>
  <c r="N1788" i="6" s="1"/>
  <c r="N1271" i="6"/>
  <c r="O1073" i="6"/>
  <c r="O1085" i="6"/>
  <c r="O1140" i="6"/>
  <c r="O1283" i="6" s="1"/>
  <c r="N1745" i="6"/>
  <c r="N1800" i="6" s="1"/>
  <c r="N1283" i="6"/>
  <c r="N1908" i="6"/>
  <c r="N1196" i="6"/>
  <c r="N1874" i="6"/>
  <c r="N1162" i="6"/>
  <c r="P1332" i="6"/>
  <c r="N1376" i="6"/>
  <c r="L1339" i="6"/>
  <c r="L1390" i="6" s="1"/>
  <c r="N1348" i="6"/>
  <c r="O1258" i="6"/>
  <c r="P1115" i="6"/>
  <c r="P1060" i="6"/>
  <c r="O1720" i="6"/>
  <c r="O1775" i="6" s="1"/>
  <c r="O1141" i="6"/>
  <c r="O1746" i="6" s="1"/>
  <c r="N1284" i="6"/>
  <c r="N1746" i="6"/>
  <c r="N1801" i="6" s="1"/>
  <c r="O1086" i="6"/>
  <c r="M1210" i="6"/>
  <c r="M1338" i="6"/>
  <c r="M1386" i="6" s="1"/>
  <c r="N1250" i="6"/>
  <c r="N1298" i="6" s="1"/>
  <c r="O1052" i="6"/>
  <c r="O1107" i="6"/>
  <c r="N1712" i="6"/>
  <c r="N1767" i="6" s="1"/>
  <c r="N1364" i="6"/>
  <c r="N1365" i="6"/>
  <c r="L1367" i="6"/>
  <c r="O1337" i="6"/>
  <c r="M1377" i="6"/>
  <c r="K1407" i="6"/>
  <c r="I16" i="91" s="1"/>
  <c r="L1230" i="6"/>
  <c r="J1224" i="6"/>
  <c r="J1225" i="6" s="1"/>
  <c r="L1321" i="6"/>
  <c r="L1306" i="6"/>
  <c r="H1224" i="6"/>
  <c r="H1225" i="6" s="1"/>
  <c r="M1370" i="6"/>
  <c r="L1329" i="6"/>
  <c r="L1384" i="6" s="1"/>
  <c r="L1208" i="6"/>
  <c r="N1909" i="6"/>
  <c r="N1197" i="6"/>
  <c r="N1913" i="6"/>
  <c r="N1201" i="6"/>
  <c r="M1163" i="6"/>
  <c r="M1875" i="6"/>
  <c r="M1923" i="6" s="1"/>
  <c r="Q1103" i="6"/>
  <c r="Q1048" i="6"/>
  <c r="P1246" i="6"/>
  <c r="P1708" i="6"/>
  <c r="P1763" i="6" s="1"/>
  <c r="N1744" i="6"/>
  <c r="N1799" i="6" s="1"/>
  <c r="O1084" i="6"/>
  <c r="N1282" i="6"/>
  <c r="O1139" i="6"/>
  <c r="O1146" i="6"/>
  <c r="N1289" i="6"/>
  <c r="O1091" i="6"/>
  <c r="N1751" i="6"/>
  <c r="N1806" i="6" s="1"/>
  <c r="L1816" i="6"/>
  <c r="K1394" i="6"/>
  <c r="O1349" i="6"/>
  <c r="P1078" i="6"/>
  <c r="P1133" i="6"/>
  <c r="O1276" i="6"/>
  <c r="O1738" i="6"/>
  <c r="O1793" i="6" s="1"/>
  <c r="N1906" i="6"/>
  <c r="N1194" i="6"/>
  <c r="N1167" i="6"/>
  <c r="N1879" i="6"/>
  <c r="L1369" i="6"/>
  <c r="L1397" i="6" s="1"/>
  <c r="L1221" i="6"/>
  <c r="M1212" i="6"/>
  <c r="M1343" i="6"/>
  <c r="M1388" i="6" s="1"/>
  <c r="N1108" i="6"/>
  <c r="M1713" i="6"/>
  <c r="M1768" i="6" s="1"/>
  <c r="M1251" i="6"/>
  <c r="M1302" i="6" s="1"/>
  <c r="N1053" i="6"/>
  <c r="O1710" i="6"/>
  <c r="O1765" i="6" s="1"/>
  <c r="P1050" i="6"/>
  <c r="O1248" i="6"/>
  <c r="P1105" i="6"/>
  <c r="M1153" i="6"/>
  <c r="M1208" i="6" s="1"/>
  <c r="M1865" i="6"/>
  <c r="M1917" i="6" s="1"/>
  <c r="N1114" i="6"/>
  <c r="N1059" i="6"/>
  <c r="M1719" i="6"/>
  <c r="M1774" i="6" s="1"/>
  <c r="M1257" i="6"/>
  <c r="O1188" i="6"/>
  <c r="O1900" i="6"/>
  <c r="M1905" i="6"/>
  <c r="M1930" i="6" s="1"/>
  <c r="M1743" i="6"/>
  <c r="M1798" i="6" s="1"/>
  <c r="N1138" i="6"/>
  <c r="M1281" i="6"/>
  <c r="N1083" i="6"/>
  <c r="M1881" i="6"/>
  <c r="M1169" i="6"/>
  <c r="N1336" i="6"/>
  <c r="N1717" i="6"/>
  <c r="N1772" i="6" s="1"/>
  <c r="O1057" i="6"/>
  <c r="N1255" i="6"/>
  <c r="N1300" i="6" s="1"/>
  <c r="O1112" i="6"/>
  <c r="N1747" i="6"/>
  <c r="N1802" i="6" s="1"/>
  <c r="O1142" i="6"/>
  <c r="O1087" i="6"/>
  <c r="O1197" i="6" s="1"/>
  <c r="N1285" i="6"/>
  <c r="P1158" i="6"/>
  <c r="P1870" i="6"/>
  <c r="O1872" i="6"/>
  <c r="O1160" i="6"/>
  <c r="L1345" i="6"/>
  <c r="O1334" i="6"/>
  <c r="M1241" i="6"/>
  <c r="M1703" i="6"/>
  <c r="M1758" i="6" s="1"/>
  <c r="N1043" i="6"/>
  <c r="N1098" i="6"/>
  <c r="Q1106" i="6"/>
  <c r="P1711" i="6"/>
  <c r="P1766" i="6" s="1"/>
  <c r="P1249" i="6"/>
  <c r="Q1051" i="6"/>
  <c r="Q1063" i="6"/>
  <c r="P1261" i="6"/>
  <c r="Q1118" i="6"/>
  <c r="P1723" i="6"/>
  <c r="P1778" i="6" s="1"/>
  <c r="H1234" i="6"/>
  <c r="H1235" i="6" s="1"/>
  <c r="I1817" i="6"/>
  <c r="I1818" i="6" s="1"/>
  <c r="P1173" i="6"/>
  <c r="P1885" i="6"/>
  <c r="Q1156" i="6"/>
  <c r="Q1868" i="6"/>
  <c r="P1161" i="6"/>
  <c r="P1873" i="6"/>
  <c r="L1929" i="6"/>
  <c r="N1344" i="6"/>
  <c r="R1101" i="6"/>
  <c r="Q1706" i="6"/>
  <c r="Q1761" i="6" s="1"/>
  <c r="R1046" i="6"/>
  <c r="Q1244" i="6"/>
  <c r="H1933" i="6"/>
  <c r="H1934" i="6" s="1"/>
  <c r="J1933" i="6"/>
  <c r="J1934" i="6" s="1"/>
  <c r="O1889" i="6"/>
  <c r="O1177" i="6"/>
  <c r="O1901" i="6"/>
  <c r="L77" i="6"/>
  <c r="R1497" i="6"/>
  <c r="R1607" i="6" s="1"/>
  <c r="R1662" i="6" s="1"/>
  <c r="R1513" i="6"/>
  <c r="R1623" i="6" s="1"/>
  <c r="R1678" i="6" s="1"/>
  <c r="H1389" i="6"/>
  <c r="H1379" i="6"/>
  <c r="H1406" i="6"/>
  <c r="O1061" i="6"/>
  <c r="O1116" i="6"/>
  <c r="N1259" i="6"/>
  <c r="N1303" i="6" s="1"/>
  <c r="N1721" i="6"/>
  <c r="N1776" i="6" s="1"/>
  <c r="S1508" i="6"/>
  <c r="S1618" i="6" s="1"/>
  <c r="S1673" i="6" s="1"/>
  <c r="K1408" i="6"/>
  <c r="I25" i="91" s="1"/>
  <c r="P1695" i="6"/>
  <c r="Q1517" i="6"/>
  <c r="Q1627" i="6" s="1"/>
  <c r="Q1682" i="6" s="1"/>
  <c r="Q1521" i="6"/>
  <c r="Q1631" i="6" s="1"/>
  <c r="Q1686" i="6" s="1"/>
  <c r="L1320" i="6"/>
  <c r="L1307" i="6"/>
  <c r="N1199" i="6"/>
  <c r="N1911" i="6"/>
  <c r="S967" i="6"/>
  <c r="S1022" i="6"/>
  <c r="P1893" i="6"/>
  <c r="P1181" i="6"/>
  <c r="O1869" i="6"/>
  <c r="O1157" i="6"/>
  <c r="O1876" i="6"/>
  <c r="O1164" i="6"/>
  <c r="M1877" i="6"/>
  <c r="M1165" i="6"/>
  <c r="Q1510" i="6"/>
  <c r="Q1620" i="6" s="1"/>
  <c r="Q1675" i="6" s="1"/>
  <c r="L1378" i="6"/>
  <c r="L1399" i="6" s="1"/>
  <c r="Q1516" i="6"/>
  <c r="Q1626" i="6" s="1"/>
  <c r="Q1681" i="6" s="1"/>
  <c r="O1696" i="6"/>
  <c r="O1697" i="6" s="1"/>
  <c r="O1878" i="6"/>
  <c r="O1166" i="6"/>
  <c r="L1291" i="6"/>
  <c r="P1694" i="6"/>
  <c r="S1036" i="6"/>
  <c r="S981" i="6"/>
  <c r="O1887" i="6"/>
  <c r="O1175" i="6"/>
  <c r="N1328" i="6"/>
  <c r="M1902" i="6"/>
  <c r="M1190" i="6"/>
  <c r="O1068" i="6"/>
  <c r="N1728" i="6"/>
  <c r="N1783" i="6" s="1"/>
  <c r="N1266" i="6"/>
  <c r="O1123" i="6"/>
  <c r="J1400" i="6"/>
  <c r="R1009" i="6"/>
  <c r="R954" i="6"/>
  <c r="I1322" i="6"/>
  <c r="I1323" i="6" s="1"/>
  <c r="M1898" i="6"/>
  <c r="M1186" i="6"/>
  <c r="N1340" i="6"/>
  <c r="N1159" i="6"/>
  <c r="N1871" i="6"/>
  <c r="L1311" i="6"/>
  <c r="M1729" i="6"/>
  <c r="M1784" i="6" s="1"/>
  <c r="M1814" i="6" s="1"/>
  <c r="N1124" i="6"/>
  <c r="N1069" i="6"/>
  <c r="M1267" i="6"/>
  <c r="M1306" i="6" s="1"/>
  <c r="O1892" i="6"/>
  <c r="O1180" i="6"/>
  <c r="G816" i="6"/>
  <c r="O1884" i="6"/>
  <c r="O1172" i="6"/>
  <c r="S1483" i="6"/>
  <c r="S1593" i="6" s="1"/>
  <c r="S1648" i="6" s="1"/>
  <c r="R1492" i="6"/>
  <c r="R1602" i="6" s="1"/>
  <c r="R1657" i="6" s="1"/>
  <c r="S1002" i="6"/>
  <c r="S947" i="6"/>
  <c r="P1102" i="6"/>
  <c r="O1707" i="6"/>
  <c r="O1762" i="6" s="1"/>
  <c r="P1047" i="6"/>
  <c r="O1245" i="6"/>
  <c r="N1110" i="6"/>
  <c r="N1055" i="6"/>
  <c r="M1715" i="6"/>
  <c r="M1770" i="6" s="1"/>
  <c r="M1253" i="6"/>
  <c r="I1409" i="6"/>
  <c r="I1398" i="6"/>
  <c r="L1213" i="6"/>
  <c r="L1341" i="6"/>
  <c r="M1305" i="6"/>
  <c r="S936" i="6"/>
  <c r="S991" i="6"/>
  <c r="M1375" i="6"/>
  <c r="P1127" i="6"/>
  <c r="O1732" i="6"/>
  <c r="O1787" i="6" s="1"/>
  <c r="P1072" i="6"/>
  <c r="O1270" i="6"/>
  <c r="R993" i="6"/>
  <c r="R938" i="6"/>
  <c r="S1493" i="6"/>
  <c r="S1603" i="6" s="1"/>
  <c r="S1658" i="6" s="1"/>
  <c r="M1897" i="6"/>
  <c r="M1928" i="6" s="1"/>
  <c r="M1185" i="6"/>
  <c r="O1864" i="6"/>
  <c r="K1823" i="6"/>
  <c r="S1495" i="6"/>
  <c r="S1605" i="6" s="1"/>
  <c r="S1660" i="6" s="1"/>
  <c r="Q1507" i="6"/>
  <c r="Q1617" i="6" s="1"/>
  <c r="Q1672" i="6" s="1"/>
  <c r="N1136" i="6"/>
  <c r="M1279" i="6"/>
  <c r="N1081" i="6"/>
  <c r="M1741" i="6"/>
  <c r="M1796" i="6" s="1"/>
  <c r="S962" i="6"/>
  <c r="S1017" i="6"/>
  <c r="S1489" i="6"/>
  <c r="S1599" i="6" s="1"/>
  <c r="S1654" i="6" s="1"/>
  <c r="N1888" i="6"/>
  <c r="N1176" i="6"/>
  <c r="K77" i="6"/>
  <c r="Q1514" i="6"/>
  <c r="Q1624" i="6" s="1"/>
  <c r="Q1679" i="6" s="1"/>
  <c r="R999" i="6"/>
  <c r="R944" i="6"/>
  <c r="R1119" i="6"/>
  <c r="Q1262" i="6"/>
  <c r="R1064" i="6"/>
  <c r="Q1724" i="6"/>
  <c r="Q1779" i="6" s="1"/>
  <c r="R1472" i="6"/>
  <c r="R1582" i="6" s="1"/>
  <c r="R1637" i="6" s="1"/>
  <c r="L1366" i="6"/>
  <c r="N1353" i="6"/>
  <c r="L1308" i="6"/>
  <c r="L1231" i="6"/>
  <c r="S948" i="6"/>
  <c r="S1003" i="6"/>
  <c r="M1891" i="6"/>
  <c r="M1179" i="6"/>
  <c r="M1218" i="6" s="1"/>
  <c r="O1894" i="6"/>
  <c r="O1182" i="6"/>
  <c r="P1090" i="6"/>
  <c r="O1750" i="6"/>
  <c r="O1805" i="6" s="1"/>
  <c r="P1145" i="6"/>
  <c r="P1687" i="6"/>
  <c r="N1171" i="6"/>
  <c r="N1215" i="6" s="1"/>
  <c r="N1883" i="6"/>
  <c r="S1010" i="6"/>
  <c r="S955" i="6"/>
  <c r="H451" i="6"/>
  <c r="O1168" i="6"/>
  <c r="I1408" i="6"/>
  <c r="I1396" i="6"/>
  <c r="Q1498" i="6"/>
  <c r="Q1608" i="6" s="1"/>
  <c r="Q1663" i="6" s="1"/>
  <c r="Q1515" i="6"/>
  <c r="Q1625" i="6" s="1"/>
  <c r="Q1680" i="6" s="1"/>
  <c r="R1477" i="6"/>
  <c r="R1587" i="6" s="1"/>
  <c r="R1642" i="6" s="1"/>
  <c r="R1011" i="6"/>
  <c r="R956" i="6"/>
  <c r="Q1505" i="6"/>
  <c r="Q1615" i="6" s="1"/>
  <c r="Q1670" i="6" s="1"/>
  <c r="I1312" i="6"/>
  <c r="I1313" i="6" s="1"/>
  <c r="Q1174" i="6"/>
  <c r="Q1886" i="6"/>
  <c r="L1393" i="6"/>
  <c r="O1730" i="6"/>
  <c r="O1785" i="6" s="1"/>
  <c r="P1070" i="6"/>
  <c r="P1125" i="6"/>
  <c r="O1268" i="6"/>
  <c r="O1304" i="6" s="1"/>
  <c r="P1122" i="6"/>
  <c r="O1727" i="6"/>
  <c r="O1782" i="6" s="1"/>
  <c r="P1067" i="6"/>
  <c r="O1265" i="6"/>
  <c r="R959" i="6"/>
  <c r="R1014" i="6"/>
  <c r="N1342" i="6"/>
  <c r="Q1071" i="6"/>
  <c r="Q1126" i="6"/>
  <c r="P1269" i="6"/>
  <c r="P1731" i="6"/>
  <c r="P1786" i="6" s="1"/>
  <c r="P1109" i="6"/>
  <c r="P1054" i="6"/>
  <c r="O1252" i="6"/>
  <c r="O1714" i="6"/>
  <c r="O1769" i="6" s="1"/>
  <c r="L1218" i="6"/>
  <c r="L1813" i="6"/>
  <c r="L1808" i="6"/>
  <c r="H1396" i="6"/>
  <c r="H1408" i="6"/>
  <c r="M1914" i="6"/>
  <c r="M1202" i="6"/>
  <c r="O1357" i="6"/>
  <c r="L1362" i="6"/>
  <c r="L1220" i="6"/>
  <c r="P1079" i="6"/>
  <c r="O1739" i="6"/>
  <c r="O1794" i="6" s="1"/>
  <c r="P1134" i="6"/>
  <c r="O1277" i="6"/>
  <c r="N1075" i="6"/>
  <c r="M1735" i="6"/>
  <c r="M1790" i="6" s="1"/>
  <c r="N1130" i="6"/>
  <c r="M1273" i="6"/>
  <c r="L1361" i="6"/>
  <c r="L1219" i="6"/>
  <c r="L1232" i="6"/>
  <c r="O1089" i="6"/>
  <c r="O1144" i="6"/>
  <c r="N1749" i="6"/>
  <c r="N1804" i="6" s="1"/>
  <c r="M1217" i="6"/>
  <c r="M1352" i="6"/>
  <c r="N1351" i="6"/>
  <c r="N1356" i="6"/>
  <c r="N1392" i="6" s="1"/>
  <c r="N1216" i="6"/>
  <c r="P1097" i="6"/>
  <c r="O1702" i="6"/>
  <c r="O1757" i="6" s="1"/>
  <c r="M1752" i="6"/>
  <c r="M1807" i="6" s="1"/>
  <c r="N1147" i="6"/>
  <c r="N1092" i="6"/>
  <c r="M1290" i="6"/>
  <c r="M1311" i="6" s="1"/>
  <c r="R1518" i="6"/>
  <c r="R1628" i="6" s="1"/>
  <c r="R1683" i="6" s="1"/>
  <c r="L1922" i="6"/>
  <c r="S949" i="6"/>
  <c r="S1004" i="6"/>
  <c r="S951" i="6"/>
  <c r="S1006" i="6"/>
  <c r="K861" i="6"/>
  <c r="K863" i="6" s="1"/>
  <c r="K851" i="6"/>
  <c r="K920" i="6"/>
  <c r="K885" i="6"/>
  <c r="K872" i="6"/>
  <c r="K897" i="6"/>
  <c r="K896" i="6"/>
  <c r="K839" i="6"/>
  <c r="K873" i="6"/>
  <c r="K908" i="6"/>
  <c r="K884" i="6"/>
  <c r="K921" i="6"/>
  <c r="K850" i="6"/>
  <c r="K1831" i="6"/>
  <c r="M73" i="6"/>
  <c r="M76" i="6" s="1"/>
  <c r="K1830" i="6"/>
  <c r="K909" i="6"/>
  <c r="M1211" i="6"/>
  <c r="M1335" i="6"/>
  <c r="R1482" i="6"/>
  <c r="R1592" i="6" s="1"/>
  <c r="R1647" i="6" s="1"/>
  <c r="R1031" i="6"/>
  <c r="R976" i="6"/>
  <c r="M1903" i="6"/>
  <c r="M1191" i="6"/>
  <c r="P1111" i="6"/>
  <c r="O1254" i="6"/>
  <c r="P1056" i="6"/>
  <c r="O1716" i="6"/>
  <c r="O1771" i="6" s="1"/>
  <c r="Q1504" i="6"/>
  <c r="Q1614" i="6" s="1"/>
  <c r="Q1669" i="6" s="1"/>
  <c r="N1726" i="6"/>
  <c r="N1781" i="6" s="1"/>
  <c r="O1121" i="6"/>
  <c r="N1264" i="6"/>
  <c r="O1066" i="6"/>
  <c r="P1065" i="6"/>
  <c r="P1120" i="6"/>
  <c r="O1725" i="6"/>
  <c r="O1780" i="6" s="1"/>
  <c r="O1263" i="6"/>
  <c r="L1223" i="6"/>
  <c r="M1740" i="6"/>
  <c r="M1795" i="6" s="1"/>
  <c r="N1080" i="6"/>
  <c r="M1278" i="6"/>
  <c r="N1135" i="6"/>
  <c r="N1178" i="6"/>
  <c r="N1890" i="6"/>
  <c r="M32" i="6"/>
  <c r="L45" i="6"/>
  <c r="I1390" i="6"/>
  <c r="I1406" i="6"/>
  <c r="I1379" i="6"/>
  <c r="K1389" i="6"/>
  <c r="S1502" i="6"/>
  <c r="S1612" i="6" s="1"/>
  <c r="S1667" i="6" s="1"/>
  <c r="M1736" i="6"/>
  <c r="M1791" i="6" s="1"/>
  <c r="N1131" i="6"/>
  <c r="M1274" i="6"/>
  <c r="N1076" i="6"/>
  <c r="O1104" i="6"/>
  <c r="O1049" i="6"/>
  <c r="N1709" i="6"/>
  <c r="N1764" i="6" s="1"/>
  <c r="N1247" i="6"/>
  <c r="K1406" i="6"/>
  <c r="I1407" i="6"/>
  <c r="Q1494" i="6"/>
  <c r="Q1604" i="6" s="1"/>
  <c r="Q1659" i="6" s="1"/>
  <c r="Q1478" i="6"/>
  <c r="Q1588" i="6" s="1"/>
  <c r="Q1643" i="6" s="1"/>
  <c r="O1912" i="6"/>
  <c r="O1200" i="6"/>
  <c r="Q1511" i="6"/>
  <c r="Q1621" i="6" s="1"/>
  <c r="Q1676" i="6" s="1"/>
  <c r="P1117" i="6"/>
  <c r="P1062" i="6"/>
  <c r="O1722" i="6"/>
  <c r="O1777" i="6" s="1"/>
  <c r="O1260" i="6"/>
  <c r="M1347" i="6"/>
  <c r="M1391" i="6" s="1"/>
  <c r="M1215" i="6"/>
  <c r="M1354" i="6"/>
  <c r="P265" i="82" l="1"/>
  <c r="P271" i="82"/>
  <c r="P285" i="82"/>
  <c r="P266" i="82"/>
  <c r="P280" i="82"/>
  <c r="P286" i="82"/>
  <c r="P275" i="82"/>
  <c r="P281" i="82"/>
  <c r="P270" i="82"/>
  <c r="P276" i="82"/>
  <c r="I253" i="78"/>
  <c r="F387" i="82"/>
  <c r="G375" i="82"/>
  <c r="F376" i="82"/>
  <c r="G384" i="82"/>
  <c r="G371" i="82"/>
  <c r="F378" i="82"/>
  <c r="F385" i="82"/>
  <c r="G382" i="82"/>
  <c r="G389" i="82"/>
  <c r="F381" i="82"/>
  <c r="F388" i="82"/>
  <c r="F372" i="82"/>
  <c r="F373" i="82"/>
  <c r="F380" i="82"/>
  <c r="F374" i="82"/>
  <c r="E31" i="82"/>
  <c r="F31" i="82"/>
  <c r="D31" i="82"/>
  <c r="C31" i="82"/>
  <c r="F281" i="78"/>
  <c r="J280" i="82"/>
  <c r="J275" i="82"/>
  <c r="J270" i="82"/>
  <c r="J265" i="82"/>
  <c r="J285" i="82"/>
  <c r="P175" i="9"/>
  <c r="O175" i="9"/>
  <c r="O178" i="9"/>
  <c r="Q176" i="9"/>
  <c r="Q177" i="9"/>
  <c r="R178" i="9"/>
  <c r="R208" i="9" s="1"/>
  <c r="R176" i="9"/>
  <c r="R206" i="9" s="1"/>
  <c r="S176" i="9"/>
  <c r="S206" i="9" s="1"/>
  <c r="Q178" i="9"/>
  <c r="S175" i="9"/>
  <c r="O177" i="9"/>
  <c r="O176" i="9"/>
  <c r="P176" i="9"/>
  <c r="P177" i="9"/>
  <c r="P178" i="9"/>
  <c r="R175" i="9"/>
  <c r="S177" i="9"/>
  <c r="S207" i="9" s="1"/>
  <c r="S178" i="9"/>
  <c r="S208" i="9" s="1"/>
  <c r="Q175" i="9"/>
  <c r="R177" i="9"/>
  <c r="R207" i="9" s="1"/>
  <c r="C77" i="78"/>
  <c r="F84" i="78"/>
  <c r="H25" i="91"/>
  <c r="K1322" i="6"/>
  <c r="K1323" i="6" s="1"/>
  <c r="F94" i="78"/>
  <c r="G371" i="78"/>
  <c r="F371" i="78"/>
  <c r="E371" i="78"/>
  <c r="D371" i="78"/>
  <c r="C371" i="78"/>
  <c r="D285" i="82"/>
  <c r="F275" i="82"/>
  <c r="H265" i="82"/>
  <c r="D275" i="82"/>
  <c r="F265" i="82"/>
  <c r="H280" i="82"/>
  <c r="I270" i="82"/>
  <c r="C265" i="82"/>
  <c r="I275" i="82"/>
  <c r="E285" i="82"/>
  <c r="C285" i="82"/>
  <c r="E275" i="82"/>
  <c r="G265" i="82"/>
  <c r="I280" i="82"/>
  <c r="C275" i="82"/>
  <c r="E265" i="82"/>
  <c r="G280" i="82"/>
  <c r="D265" i="82"/>
  <c r="F280" i="82"/>
  <c r="H270" i="82"/>
  <c r="C280" i="82"/>
  <c r="G285" i="82"/>
  <c r="D270" i="82"/>
  <c r="C270" i="82"/>
  <c r="I265" i="82"/>
  <c r="E280" i="82"/>
  <c r="G270" i="82"/>
  <c r="I285" i="82"/>
  <c r="D280" i="82"/>
  <c r="F270" i="82"/>
  <c r="H285" i="82"/>
  <c r="E270" i="82"/>
  <c r="F285" i="82"/>
  <c r="H275" i="82"/>
  <c r="G275" i="82"/>
  <c r="E77" i="78"/>
  <c r="K231" i="66"/>
  <c r="L231" i="66" s="1"/>
  <c r="K233" i="66"/>
  <c r="L232" i="66"/>
  <c r="R1033" i="6"/>
  <c r="R978" i="6"/>
  <c r="R934" i="6"/>
  <c r="R989" i="6"/>
  <c r="C111" i="78"/>
  <c r="E94" i="78"/>
  <c r="D94" i="78"/>
  <c r="K1312" i="6"/>
  <c r="P1880" i="6"/>
  <c r="Q1058" i="6"/>
  <c r="Q1113" i="6"/>
  <c r="P1718" i="6"/>
  <c r="P1773" i="6" s="1"/>
  <c r="P1256" i="6"/>
  <c r="F282" i="78"/>
  <c r="C281" i="78"/>
  <c r="D281" i="78"/>
  <c r="C283" i="78"/>
  <c r="C282" i="78"/>
  <c r="G284" i="78"/>
  <c r="G283" i="78"/>
  <c r="G281" i="78"/>
  <c r="E281" i="78"/>
  <c r="E282" i="78"/>
  <c r="K1817" i="6"/>
  <c r="K1818" i="6" s="1"/>
  <c r="S1032" i="6"/>
  <c r="S977" i="6"/>
  <c r="S1008" i="6"/>
  <c r="R968" i="6"/>
  <c r="R1023" i="6"/>
  <c r="R1027" i="6"/>
  <c r="R972" i="6"/>
  <c r="K1409" i="6"/>
  <c r="I34" i="91" s="1"/>
  <c r="K1379" i="6"/>
  <c r="G1410" i="6"/>
  <c r="G1411" i="6" s="1"/>
  <c r="E34" i="91"/>
  <c r="F113" i="78"/>
  <c r="F34" i="91"/>
  <c r="E84" i="78"/>
  <c r="G34" i="91"/>
  <c r="G16" i="91"/>
  <c r="F25" i="91"/>
  <c r="G25" i="91"/>
  <c r="J1410" i="6"/>
  <c r="J1411" i="6" s="1"/>
  <c r="H34" i="91"/>
  <c r="Q1693" i="6"/>
  <c r="J1401" i="6"/>
  <c r="L1398" i="6"/>
  <c r="G94" i="78"/>
  <c r="L1233" i="6"/>
  <c r="S1471" i="6"/>
  <c r="S1581" i="6" s="1"/>
  <c r="S1636" i="6" s="1"/>
  <c r="G1401" i="6"/>
  <c r="M84" i="6"/>
  <c r="M85" i="6" s="1"/>
  <c r="M86" i="6" s="1"/>
  <c r="M87" i="6" s="1"/>
  <c r="M88" i="6" s="1"/>
  <c r="M89" i="6" s="1"/>
  <c r="M90" i="6" s="1"/>
  <c r="M91" i="6" s="1"/>
  <c r="M92" i="6" s="1"/>
  <c r="M93" i="6" s="1"/>
  <c r="M94" i="6" s="1"/>
  <c r="M95" i="6" s="1"/>
  <c r="M96" i="6" s="1"/>
  <c r="M97" i="6" s="1"/>
  <c r="M98" i="6" s="1"/>
  <c r="M99" i="6" s="1"/>
  <c r="M100" i="6" s="1"/>
  <c r="M101" i="6" s="1"/>
  <c r="M102" i="6" s="1"/>
  <c r="M103" i="6" s="1"/>
  <c r="M104" i="6" s="1"/>
  <c r="M105" i="6" s="1"/>
  <c r="M106" i="6" s="1"/>
  <c r="M107" i="6" s="1"/>
  <c r="M108" i="6" s="1"/>
  <c r="M109" i="6" s="1"/>
  <c r="M110" i="6" s="1"/>
  <c r="M111" i="6" s="1"/>
  <c r="M112" i="6" s="1"/>
  <c r="M113" i="6" s="1"/>
  <c r="M114" i="6" s="1"/>
  <c r="M115" i="6" s="1"/>
  <c r="M116" i="6" s="1"/>
  <c r="M117" i="6" s="1"/>
  <c r="M118" i="6" s="1"/>
  <c r="M119" i="6" s="1"/>
  <c r="M120" i="6" s="1"/>
  <c r="M121" i="6" s="1"/>
  <c r="M122" i="6" s="1"/>
  <c r="M123" i="6" s="1"/>
  <c r="M124" i="6" s="1"/>
  <c r="M125" i="6" s="1"/>
  <c r="M126" i="6" s="1"/>
  <c r="M127" i="6" s="1"/>
  <c r="M128" i="6" s="1"/>
  <c r="M129" i="6" s="1"/>
  <c r="M130" i="6" s="1"/>
  <c r="M131" i="6" s="1"/>
  <c r="M132" i="6" s="1"/>
  <c r="M133" i="6" s="1"/>
  <c r="M134" i="6" s="1"/>
  <c r="M135" i="6" s="1"/>
  <c r="M136" i="6" s="1"/>
  <c r="M137" i="6" s="1"/>
  <c r="M138" i="6" s="1"/>
  <c r="M139" i="6" s="1"/>
  <c r="M140" i="6" s="1"/>
  <c r="M141" i="6" s="1"/>
  <c r="M142" i="6" s="1"/>
  <c r="M143" i="6" s="1"/>
  <c r="M144" i="6" s="1"/>
  <c r="M145" i="6" s="1"/>
  <c r="M146" i="6" s="1"/>
  <c r="M147" i="6" s="1"/>
  <c r="M148" i="6" s="1"/>
  <c r="M149" i="6" s="1"/>
  <c r="M150" i="6" s="1"/>
  <c r="M151" i="6" s="1"/>
  <c r="M152" i="6" s="1"/>
  <c r="M153" i="6" s="1"/>
  <c r="M154" i="6" s="1"/>
  <c r="M155" i="6" s="1"/>
  <c r="M156" i="6" s="1"/>
  <c r="M157" i="6" s="1"/>
  <c r="M158" i="6" s="1"/>
  <c r="M159" i="6" s="1"/>
  <c r="M160" i="6" s="1"/>
  <c r="M161" i="6" s="1"/>
  <c r="M162" i="6" s="1"/>
  <c r="M163" i="6" s="1"/>
  <c r="M164" i="6" s="1"/>
  <c r="M165" i="6" s="1"/>
  <c r="M166" i="6" s="1"/>
  <c r="M167" i="6" s="1"/>
  <c r="M168" i="6" s="1"/>
  <c r="M169" i="6" s="1"/>
  <c r="M170" i="6" s="1"/>
  <c r="M171" i="6" s="1"/>
  <c r="M172" i="6" s="1"/>
  <c r="M173" i="6" s="1"/>
  <c r="M174" i="6" s="1"/>
  <c r="M175" i="6" s="1"/>
  <c r="M176" i="6" s="1"/>
  <c r="M177" i="6" s="1"/>
  <c r="M178" i="6" s="1"/>
  <c r="M179" i="6" s="1"/>
  <c r="M180" i="6" s="1"/>
  <c r="M181" i="6" s="1"/>
  <c r="M182" i="6" s="1"/>
  <c r="M183" i="6" s="1"/>
  <c r="M184" i="6" s="1"/>
  <c r="M185" i="6" s="1"/>
  <c r="M186" i="6" s="1"/>
  <c r="M187" i="6" s="1"/>
  <c r="M188" i="6" s="1"/>
  <c r="M189" i="6" s="1"/>
  <c r="M190" i="6" s="1"/>
  <c r="M191" i="6" s="1"/>
  <c r="M192" i="6" s="1"/>
  <c r="M193" i="6" s="1"/>
  <c r="M194" i="6" s="1"/>
  <c r="M195" i="6" s="1"/>
  <c r="M196" i="6" s="1"/>
  <c r="M197" i="6" s="1"/>
  <c r="M198" i="6" s="1"/>
  <c r="M199" i="6" s="1"/>
  <c r="M200" i="6" s="1"/>
  <c r="M201" i="6" s="1"/>
  <c r="M202" i="6" s="1"/>
  <c r="M203" i="6" s="1"/>
  <c r="M204" i="6" s="1"/>
  <c r="M205" i="6" s="1"/>
  <c r="M206" i="6" s="1"/>
  <c r="M207" i="6" s="1"/>
  <c r="M208" i="6" s="1"/>
  <c r="M209" i="6" s="1"/>
  <c r="M210" i="6" s="1"/>
  <c r="M211" i="6" s="1"/>
  <c r="M212" i="6" s="1"/>
  <c r="M213" i="6" s="1"/>
  <c r="M214" i="6" s="1"/>
  <c r="M215" i="6" s="1"/>
  <c r="M216" i="6" s="1"/>
  <c r="M217" i="6" s="1"/>
  <c r="M218" i="6" s="1"/>
  <c r="M219" i="6" s="1"/>
  <c r="M220" i="6" s="1"/>
  <c r="M221" i="6" s="1"/>
  <c r="M222" i="6" s="1"/>
  <c r="M223" i="6" s="1"/>
  <c r="M224" i="6" s="1"/>
  <c r="M225" i="6" s="1"/>
  <c r="M226" i="6" s="1"/>
  <c r="M227" i="6" s="1"/>
  <c r="M228" i="6" s="1"/>
  <c r="M229" i="6" s="1"/>
  <c r="M230" i="6" s="1"/>
  <c r="M231" i="6" s="1"/>
  <c r="M232" i="6" s="1"/>
  <c r="M233" i="6" s="1"/>
  <c r="M234" i="6" s="1"/>
  <c r="M235" i="6" s="1"/>
  <c r="M236" i="6" s="1"/>
  <c r="M237" i="6" s="1"/>
  <c r="M238" i="6" s="1"/>
  <c r="M239" i="6" s="1"/>
  <c r="M240" i="6" s="1"/>
  <c r="M241" i="6" s="1"/>
  <c r="M242" i="6" s="1"/>
  <c r="M243" i="6" s="1"/>
  <c r="M244" i="6" s="1"/>
  <c r="M245" i="6" s="1"/>
  <c r="M246" i="6" s="1"/>
  <c r="M247" i="6" s="1"/>
  <c r="M248" i="6" s="1"/>
  <c r="M249" i="6" s="1"/>
  <c r="M250" i="6" s="1"/>
  <c r="M251" i="6" s="1"/>
  <c r="M252" i="6" s="1"/>
  <c r="M253" i="6" s="1"/>
  <c r="M254" i="6" s="1"/>
  <c r="M255" i="6" s="1"/>
  <c r="M256" i="6" s="1"/>
  <c r="M257" i="6" s="1"/>
  <c r="M258" i="6" s="1"/>
  <c r="M259" i="6" s="1"/>
  <c r="M260" i="6" s="1"/>
  <c r="M261" i="6" s="1"/>
  <c r="M262" i="6" s="1"/>
  <c r="M263" i="6" s="1"/>
  <c r="M264" i="6" s="1"/>
  <c r="M265" i="6" s="1"/>
  <c r="M266" i="6" s="1"/>
  <c r="M267" i="6" s="1"/>
  <c r="M268" i="6" s="1"/>
  <c r="M269" i="6" s="1"/>
  <c r="M270" i="6" s="1"/>
  <c r="M271" i="6" s="1"/>
  <c r="M272" i="6" s="1"/>
  <c r="M273" i="6" s="1"/>
  <c r="M274" i="6" s="1"/>
  <c r="M275" i="6" s="1"/>
  <c r="M276" i="6" s="1"/>
  <c r="M277" i="6" s="1"/>
  <c r="M278" i="6" s="1"/>
  <c r="M279" i="6" s="1"/>
  <c r="M280" i="6" s="1"/>
  <c r="M281" i="6" s="1"/>
  <c r="M282" i="6" s="1"/>
  <c r="M283" i="6" s="1"/>
  <c r="M284" i="6" s="1"/>
  <c r="M285" i="6" s="1"/>
  <c r="M286" i="6" s="1"/>
  <c r="M287" i="6" s="1"/>
  <c r="M288" i="6" s="1"/>
  <c r="M289" i="6" s="1"/>
  <c r="M290" i="6" s="1"/>
  <c r="M291" i="6" s="1"/>
  <c r="M292" i="6" s="1"/>
  <c r="M293" i="6" s="1"/>
  <c r="M294" i="6" s="1"/>
  <c r="M295" i="6" s="1"/>
  <c r="M296" i="6" s="1"/>
  <c r="M297" i="6" s="1"/>
  <c r="M298" i="6" s="1"/>
  <c r="M299" i="6" s="1"/>
  <c r="M300" i="6" s="1"/>
  <c r="M301" i="6" s="1"/>
  <c r="M302" i="6" s="1"/>
  <c r="M303" i="6" s="1"/>
  <c r="M304" i="6" s="1"/>
  <c r="M305" i="6" s="1"/>
  <c r="M306" i="6" s="1"/>
  <c r="M307" i="6" s="1"/>
  <c r="M308" i="6" s="1"/>
  <c r="M309" i="6" s="1"/>
  <c r="M310" i="6" s="1"/>
  <c r="M311" i="6" s="1"/>
  <c r="M312" i="6" s="1"/>
  <c r="M313" i="6" s="1"/>
  <c r="M314" i="6" s="1"/>
  <c r="M315" i="6" s="1"/>
  <c r="M316" i="6" s="1"/>
  <c r="M317" i="6" s="1"/>
  <c r="M318" i="6" s="1"/>
  <c r="M319" i="6" s="1"/>
  <c r="M320" i="6" s="1"/>
  <c r="M321" i="6" s="1"/>
  <c r="M322" i="6" s="1"/>
  <c r="M323" i="6" s="1"/>
  <c r="M324" i="6" s="1"/>
  <c r="M325" i="6" s="1"/>
  <c r="M326" i="6" s="1"/>
  <c r="M327" i="6" s="1"/>
  <c r="M328" i="6" s="1"/>
  <c r="M329" i="6" s="1"/>
  <c r="M330" i="6" s="1"/>
  <c r="M331" i="6" s="1"/>
  <c r="M332" i="6" s="1"/>
  <c r="M333" i="6" s="1"/>
  <c r="M334" i="6" s="1"/>
  <c r="M335" i="6" s="1"/>
  <c r="M336" i="6" s="1"/>
  <c r="M337" i="6" s="1"/>
  <c r="M338" i="6" s="1"/>
  <c r="M339" i="6" s="1"/>
  <c r="M340" i="6" s="1"/>
  <c r="M341" i="6" s="1"/>
  <c r="M342" i="6" s="1"/>
  <c r="M343" i="6" s="1"/>
  <c r="M344" i="6" s="1"/>
  <c r="M345" i="6" s="1"/>
  <c r="M346" i="6" s="1"/>
  <c r="M347" i="6" s="1"/>
  <c r="M348" i="6" s="1"/>
  <c r="M349" i="6" s="1"/>
  <c r="M350" i="6" s="1"/>
  <c r="M351" i="6" s="1"/>
  <c r="M352" i="6" s="1"/>
  <c r="M353" i="6" s="1"/>
  <c r="M354" i="6" s="1"/>
  <c r="M355" i="6" s="1"/>
  <c r="M356" i="6" s="1"/>
  <c r="M357" i="6" s="1"/>
  <c r="M358" i="6" s="1"/>
  <c r="M359" i="6" s="1"/>
  <c r="M360" i="6" s="1"/>
  <c r="M361" i="6" s="1"/>
  <c r="M362" i="6" s="1"/>
  <c r="M363" i="6" s="1"/>
  <c r="M364" i="6" s="1"/>
  <c r="M365" i="6" s="1"/>
  <c r="M366" i="6" s="1"/>
  <c r="M367" i="6" s="1"/>
  <c r="M368" i="6" s="1"/>
  <c r="M369" i="6" s="1"/>
  <c r="M370" i="6" s="1"/>
  <c r="M371" i="6" s="1"/>
  <c r="M372" i="6" s="1"/>
  <c r="M373" i="6" s="1"/>
  <c r="M374" i="6" s="1"/>
  <c r="M375" i="6" s="1"/>
  <c r="M376" i="6" s="1"/>
  <c r="M377" i="6" s="1"/>
  <c r="M378" i="6" s="1"/>
  <c r="M379" i="6" s="1"/>
  <c r="M380" i="6" s="1"/>
  <c r="M381" i="6" s="1"/>
  <c r="M382" i="6" s="1"/>
  <c r="M383" i="6" s="1"/>
  <c r="M384" i="6" s="1"/>
  <c r="M385" i="6" s="1"/>
  <c r="M386" i="6" s="1"/>
  <c r="M387" i="6" s="1"/>
  <c r="M388" i="6" s="1"/>
  <c r="M389" i="6" s="1"/>
  <c r="M390" i="6" s="1"/>
  <c r="M391" i="6" s="1"/>
  <c r="M392" i="6" s="1"/>
  <c r="M393" i="6" s="1"/>
  <c r="M394" i="6" s="1"/>
  <c r="M395" i="6" s="1"/>
  <c r="M396" i="6" s="1"/>
  <c r="M397" i="6" s="1"/>
  <c r="M398" i="6" s="1"/>
  <c r="M399" i="6" s="1"/>
  <c r="M400" i="6" s="1"/>
  <c r="M401" i="6" s="1"/>
  <c r="M402" i="6" s="1"/>
  <c r="M403" i="6" s="1"/>
  <c r="M404" i="6" s="1"/>
  <c r="M405" i="6" s="1"/>
  <c r="M406" i="6" s="1"/>
  <c r="M407" i="6" s="1"/>
  <c r="M408" i="6" s="1"/>
  <c r="M409" i="6" s="1"/>
  <c r="M410" i="6" s="1"/>
  <c r="M411" i="6" s="1"/>
  <c r="M412" i="6" s="1"/>
  <c r="M413" i="6" s="1"/>
  <c r="M414" i="6" s="1"/>
  <c r="M415" i="6" s="1"/>
  <c r="M416" i="6" s="1"/>
  <c r="M417" i="6" s="1"/>
  <c r="M418" i="6" s="1"/>
  <c r="M419" i="6" s="1"/>
  <c r="M420" i="6" s="1"/>
  <c r="M421" i="6" s="1"/>
  <c r="M422" i="6" s="1"/>
  <c r="M423" i="6" s="1"/>
  <c r="M424" i="6" s="1"/>
  <c r="M425" i="6" s="1"/>
  <c r="M426" i="6" s="1"/>
  <c r="M427" i="6" s="1"/>
  <c r="M428" i="6" s="1"/>
  <c r="M429" i="6" s="1"/>
  <c r="M430" i="6" s="1"/>
  <c r="M431" i="6" s="1"/>
  <c r="M432" i="6" s="1"/>
  <c r="M433" i="6" s="1"/>
  <c r="M434" i="6" s="1"/>
  <c r="M435" i="6" s="1"/>
  <c r="M436" i="6" s="1"/>
  <c r="M437" i="6" s="1"/>
  <c r="M438" i="6" s="1"/>
  <c r="M439" i="6" s="1"/>
  <c r="M440" i="6" s="1"/>
  <c r="M441" i="6" s="1"/>
  <c r="M442" i="6" s="1"/>
  <c r="M443" i="6" s="1"/>
  <c r="M444" i="6" s="1"/>
  <c r="M445" i="6" s="1"/>
  <c r="M446" i="6" s="1"/>
  <c r="M447" i="6" s="1"/>
  <c r="N82" i="6" s="1"/>
  <c r="N83" i="6" s="1"/>
  <c r="R1503" i="6"/>
  <c r="R1613" i="6" s="1"/>
  <c r="R1668" i="6" s="1"/>
  <c r="R1496" i="6"/>
  <c r="R1606" i="6" s="1"/>
  <c r="R1661" i="6" s="1"/>
  <c r="N1919" i="6"/>
  <c r="L1407" i="6"/>
  <c r="J16" i="91" s="1"/>
  <c r="N1926" i="6"/>
  <c r="L1931" i="6"/>
  <c r="L1933" i="6" s="1"/>
  <c r="G77" i="78"/>
  <c r="F77" i="78"/>
  <c r="S994" i="6"/>
  <c r="S939" i="6"/>
  <c r="N1924" i="6"/>
  <c r="N1920" i="6"/>
  <c r="N1921" i="6"/>
  <c r="H55" i="78"/>
  <c r="S1001" i="6"/>
  <c r="S946" i="6"/>
  <c r="N1918" i="6"/>
  <c r="K1313" i="6"/>
  <c r="S1474" i="6"/>
  <c r="S1584" i="6" s="1"/>
  <c r="S1639" i="6" s="1"/>
  <c r="S1007" i="6"/>
  <c r="S952" i="6"/>
  <c r="L1222" i="6"/>
  <c r="L1224" i="6" s="1"/>
  <c r="L1203" i="6"/>
  <c r="R1519" i="6"/>
  <c r="R1629" i="6" s="1"/>
  <c r="R1684" i="6" s="1"/>
  <c r="S935" i="6"/>
  <c r="S990" i="6"/>
  <c r="S1021" i="6"/>
  <c r="S966" i="6"/>
  <c r="O1344" i="6"/>
  <c r="S1480" i="6"/>
  <c r="S1590" i="6" s="1"/>
  <c r="S1645" i="6" s="1"/>
  <c r="N1360" i="6"/>
  <c r="S960" i="6"/>
  <c r="S1015" i="6"/>
  <c r="O1376" i="6"/>
  <c r="S1005" i="6"/>
  <c r="S950" i="6"/>
  <c r="S1476" i="6"/>
  <c r="S1586" i="6" s="1"/>
  <c r="S1641" i="6" s="1"/>
  <c r="S957" i="6"/>
  <c r="S1012" i="6"/>
  <c r="S1485" i="6"/>
  <c r="S1595" i="6" s="1"/>
  <c r="S1650" i="6" s="1"/>
  <c r="S1475" i="6"/>
  <c r="S1585" i="6" s="1"/>
  <c r="S1640" i="6" s="1"/>
  <c r="S1484" i="6"/>
  <c r="S1594" i="6" s="1"/>
  <c r="S1649" i="6" s="1"/>
  <c r="S963" i="6"/>
  <c r="S1018" i="6"/>
  <c r="S986" i="6"/>
  <c r="S931" i="6"/>
  <c r="S1490" i="6"/>
  <c r="S1600" i="6" s="1"/>
  <c r="S1655" i="6" s="1"/>
  <c r="R1488" i="6"/>
  <c r="R1598" i="6" s="1"/>
  <c r="R1653" i="6" s="1"/>
  <c r="S961" i="6"/>
  <c r="S1016" i="6"/>
  <c r="F85" i="78"/>
  <c r="F95" i="78"/>
  <c r="F107" i="78" s="1"/>
  <c r="F108" i="78" s="1"/>
  <c r="E85" i="78"/>
  <c r="D84" i="78"/>
  <c r="D85" i="78"/>
  <c r="G95" i="78"/>
  <c r="G107" i="78" s="1"/>
  <c r="G108" i="78" s="1"/>
  <c r="E95" i="78"/>
  <c r="E107" i="78" s="1"/>
  <c r="E108" i="78" s="1"/>
  <c r="C85" i="78"/>
  <c r="C72" i="78"/>
  <c r="C74" i="78" s="1"/>
  <c r="C95" i="78"/>
  <c r="C107" i="78" s="1"/>
  <c r="C108" i="78" s="1"/>
  <c r="D111" i="78"/>
  <c r="D95" i="78"/>
  <c r="H138" i="78"/>
  <c r="G139" i="78"/>
  <c r="P1286" i="6"/>
  <c r="P1374" i="6" s="1"/>
  <c r="Q1694" i="6"/>
  <c r="Q1695" i="6"/>
  <c r="Q1088" i="6"/>
  <c r="Q1198" i="6" s="1"/>
  <c r="M1233" i="6"/>
  <c r="O1734" i="6"/>
  <c r="O1789" i="6" s="1"/>
  <c r="P1129" i="6"/>
  <c r="P1074" i="6"/>
  <c r="O1272" i="6"/>
  <c r="O1184" i="6"/>
  <c r="O1896" i="6"/>
  <c r="O1155" i="6"/>
  <c r="O1209" i="6" s="1"/>
  <c r="O1867" i="6"/>
  <c r="O1918" i="6" s="1"/>
  <c r="P1100" i="6"/>
  <c r="O1243" i="6"/>
  <c r="O1705" i="6"/>
  <c r="O1760" i="6" s="1"/>
  <c r="P1045" i="6"/>
  <c r="N1331" i="6"/>
  <c r="N1385" i="6" s="1"/>
  <c r="N1209" i="6"/>
  <c r="K864" i="6"/>
  <c r="I24" i="91" s="1"/>
  <c r="P1882" i="6"/>
  <c r="P1170" i="6"/>
  <c r="O1082" i="6"/>
  <c r="O1137" i="6"/>
  <c r="N1280" i="6"/>
  <c r="N1310" i="6" s="1"/>
  <c r="N1742" i="6"/>
  <c r="N1797" i="6" s="1"/>
  <c r="M1355" i="6"/>
  <c r="M1407" i="6" s="1"/>
  <c r="K16" i="91" s="1"/>
  <c r="Q1060" i="6"/>
  <c r="Q1115" i="6"/>
  <c r="P1720" i="6"/>
  <c r="P1775" i="6" s="1"/>
  <c r="P1258" i="6"/>
  <c r="N1372" i="6"/>
  <c r="O1745" i="6"/>
  <c r="O1800" i="6" s="1"/>
  <c r="P1085" i="6"/>
  <c r="P1140" i="6"/>
  <c r="N1904" i="6"/>
  <c r="N1931" i="6" s="1"/>
  <c r="N1192" i="6"/>
  <c r="N1222" i="6" s="1"/>
  <c r="O1899" i="6"/>
  <c r="O1187" i="6"/>
  <c r="P1910" i="6"/>
  <c r="P1107" i="6"/>
  <c r="O1250" i="6"/>
  <c r="O1298" i="6" s="1"/>
  <c r="P1052" i="6"/>
  <c r="O1712" i="6"/>
  <c r="O1767" i="6" s="1"/>
  <c r="P1141" i="6"/>
  <c r="O1801" i="6"/>
  <c r="P1086" i="6"/>
  <c r="O1284" i="6"/>
  <c r="O1346" i="6"/>
  <c r="O1907" i="6"/>
  <c r="O1195" i="6"/>
  <c r="O1271" i="6"/>
  <c r="P1073" i="6"/>
  <c r="O1733" i="6"/>
  <c r="O1788" i="6" s="1"/>
  <c r="P1128" i="6"/>
  <c r="M1368" i="6"/>
  <c r="M1398" i="6" s="1"/>
  <c r="Q1143" i="6"/>
  <c r="R1088" i="6" s="1"/>
  <c r="M1319" i="6"/>
  <c r="O1162" i="6"/>
  <c r="O1874" i="6"/>
  <c r="O1919" i="6" s="1"/>
  <c r="O1196" i="6"/>
  <c r="O1908" i="6"/>
  <c r="N1338" i="6"/>
  <c r="N1386" i="6" s="1"/>
  <c r="N1210" i="6"/>
  <c r="N1371" i="6"/>
  <c r="O1183" i="6"/>
  <c r="O1895" i="6"/>
  <c r="N1363" i="6"/>
  <c r="O1737" i="6"/>
  <c r="O1792" i="6" s="1"/>
  <c r="P1077" i="6"/>
  <c r="P1132" i="6"/>
  <c r="N1359" i="6"/>
  <c r="P1334" i="6"/>
  <c r="K1400" i="6"/>
  <c r="M1816" i="6"/>
  <c r="M1813" i="6"/>
  <c r="N1370" i="6"/>
  <c r="M1301" i="6"/>
  <c r="M1231" i="6"/>
  <c r="Q1350" i="6"/>
  <c r="P1337" i="6"/>
  <c r="M1329" i="6"/>
  <c r="M1384" i="6" s="1"/>
  <c r="M1296" i="6"/>
  <c r="P1142" i="6"/>
  <c r="P1087" i="6"/>
  <c r="O1747" i="6"/>
  <c r="O1802" i="6" s="1"/>
  <c r="O1285" i="6"/>
  <c r="N1743" i="6"/>
  <c r="N1798" i="6" s="1"/>
  <c r="N1281" i="6"/>
  <c r="N1309" i="6" s="1"/>
  <c r="O1138" i="6"/>
  <c r="N1881" i="6"/>
  <c r="N1169" i="6"/>
  <c r="N1343" i="6"/>
  <c r="N1388" i="6" s="1"/>
  <c r="N1212" i="6"/>
  <c r="O1364" i="6"/>
  <c r="M1318" i="6"/>
  <c r="O1059" i="6"/>
  <c r="N1719" i="6"/>
  <c r="N1774" i="6" s="1"/>
  <c r="N1257" i="6"/>
  <c r="O1114" i="6"/>
  <c r="P1872" i="6"/>
  <c r="P1160" i="6"/>
  <c r="O1744" i="6"/>
  <c r="O1799" i="6" s="1"/>
  <c r="O1282" i="6"/>
  <c r="P1084" i="6"/>
  <c r="P1139" i="6"/>
  <c r="R1048" i="6"/>
  <c r="R1103" i="6"/>
  <c r="Q1246" i="6"/>
  <c r="Q1708" i="6"/>
  <c r="Q1763" i="6" s="1"/>
  <c r="P1349" i="6"/>
  <c r="N1865" i="6"/>
  <c r="N1917" i="6" s="1"/>
  <c r="N1153" i="6"/>
  <c r="O1336" i="6"/>
  <c r="N1373" i="6"/>
  <c r="P1057" i="6"/>
  <c r="O1255" i="6"/>
  <c r="O1300" i="6" s="1"/>
  <c r="O1717" i="6"/>
  <c r="O1772" i="6" s="1"/>
  <c r="P1112" i="6"/>
  <c r="N1193" i="6"/>
  <c r="N1905" i="6"/>
  <c r="N1930" i="6" s="1"/>
  <c r="M1345" i="6"/>
  <c r="O1053" i="6"/>
  <c r="O1163" i="6" s="1"/>
  <c r="N1251" i="6"/>
  <c r="N1302" i="6" s="1"/>
  <c r="O1108" i="6"/>
  <c r="N1713" i="6"/>
  <c r="N1768" i="6" s="1"/>
  <c r="P1900" i="6"/>
  <c r="P1188" i="6"/>
  <c r="O1913" i="6"/>
  <c r="O1201" i="6"/>
  <c r="N1377" i="6"/>
  <c r="O1167" i="6"/>
  <c r="O1212" i="6" s="1"/>
  <c r="O1879" i="6"/>
  <c r="O1921" i="6" s="1"/>
  <c r="P1091" i="6"/>
  <c r="O1289" i="6"/>
  <c r="P1146" i="6"/>
  <c r="O1751" i="6"/>
  <c r="O1806" i="6" s="1"/>
  <c r="Q1870" i="6"/>
  <c r="Q1158" i="6"/>
  <c r="N1241" i="6"/>
  <c r="O1098" i="6"/>
  <c r="N1703" i="6"/>
  <c r="N1758" i="6" s="1"/>
  <c r="O1043" i="6"/>
  <c r="Q1133" i="6"/>
  <c r="Q1078" i="6"/>
  <c r="P1276" i="6"/>
  <c r="P1738" i="6"/>
  <c r="P1793" i="6" s="1"/>
  <c r="L1409" i="6"/>
  <c r="J34" i="91" s="1"/>
  <c r="O1909" i="6"/>
  <c r="M1309" i="6"/>
  <c r="M1369" i="6"/>
  <c r="M1397" i="6" s="1"/>
  <c r="P1248" i="6"/>
  <c r="Q1105" i="6"/>
  <c r="Q1050" i="6"/>
  <c r="P1710" i="6"/>
  <c r="P1765" i="6" s="1"/>
  <c r="N1875" i="6"/>
  <c r="N1923" i="6" s="1"/>
  <c r="N1163" i="6"/>
  <c r="O1906" i="6"/>
  <c r="O1194" i="6"/>
  <c r="M1214" i="6"/>
  <c r="M1339" i="6"/>
  <c r="M1390" i="6" s="1"/>
  <c r="M1291" i="6"/>
  <c r="L1396" i="6"/>
  <c r="R1118" i="6"/>
  <c r="R1063" i="6"/>
  <c r="Q1261" i="6"/>
  <c r="Q1723" i="6"/>
  <c r="Q1778" i="6" s="1"/>
  <c r="R1706" i="6"/>
  <c r="R1761" i="6" s="1"/>
  <c r="S1046" i="6"/>
  <c r="S1101" i="6"/>
  <c r="R1244" i="6"/>
  <c r="Q1873" i="6"/>
  <c r="Q1161" i="6"/>
  <c r="R1868" i="6"/>
  <c r="R1156" i="6"/>
  <c r="N1347" i="6"/>
  <c r="N1391" i="6" s="1"/>
  <c r="Q1332" i="6"/>
  <c r="Q1885" i="6"/>
  <c r="Q1173" i="6"/>
  <c r="R1051" i="6"/>
  <c r="R1106" i="6"/>
  <c r="Q1711" i="6"/>
  <c r="Q1766" i="6" s="1"/>
  <c r="Q1249" i="6"/>
  <c r="N1190" i="6"/>
  <c r="N1902" i="6"/>
  <c r="N1354" i="6"/>
  <c r="O1888" i="6"/>
  <c r="O1926" i="6" s="1"/>
  <c r="O1176" i="6"/>
  <c r="Q1056" i="6"/>
  <c r="P1254" i="6"/>
  <c r="Q1111" i="6"/>
  <c r="P1716" i="6"/>
  <c r="P1771" i="6" s="1"/>
  <c r="P1164" i="6"/>
  <c r="P1876" i="6"/>
  <c r="H452" i="6"/>
  <c r="H453" i="6" s="1"/>
  <c r="H454" i="6" s="1"/>
  <c r="H455" i="6" s="1"/>
  <c r="H456" i="6" s="1"/>
  <c r="H457" i="6" s="1"/>
  <c r="H458" i="6" s="1"/>
  <c r="H459" i="6" s="1"/>
  <c r="H460" i="6" s="1"/>
  <c r="H461" i="6" s="1"/>
  <c r="H462" i="6" s="1"/>
  <c r="H463" i="6" s="1"/>
  <c r="H464" i="6" s="1"/>
  <c r="H465" i="6" s="1"/>
  <c r="H466" i="6" s="1"/>
  <c r="H467" i="6" s="1"/>
  <c r="H468" i="6" s="1"/>
  <c r="H469" i="6" s="1"/>
  <c r="H470" i="6" s="1"/>
  <c r="H471" i="6" s="1"/>
  <c r="H472" i="6" s="1"/>
  <c r="H473" i="6" s="1"/>
  <c r="H474" i="6" s="1"/>
  <c r="H475" i="6" s="1"/>
  <c r="H476" i="6" s="1"/>
  <c r="H477" i="6" s="1"/>
  <c r="H478" i="6" s="1"/>
  <c r="H479" i="6" s="1"/>
  <c r="H480" i="6" s="1"/>
  <c r="H481" i="6" s="1"/>
  <c r="H482" i="6" s="1"/>
  <c r="H483" i="6" s="1"/>
  <c r="H484" i="6" s="1"/>
  <c r="H485" i="6" s="1"/>
  <c r="H486" i="6" s="1"/>
  <c r="H487" i="6" s="1"/>
  <c r="H488" i="6" s="1"/>
  <c r="H489" i="6" s="1"/>
  <c r="H490" i="6" s="1"/>
  <c r="H491" i="6" s="1"/>
  <c r="H492" i="6" s="1"/>
  <c r="H493" i="6" s="1"/>
  <c r="H494" i="6" s="1"/>
  <c r="H495" i="6" s="1"/>
  <c r="H496" i="6" s="1"/>
  <c r="H497" i="6" s="1"/>
  <c r="H498" i="6" s="1"/>
  <c r="H499" i="6" s="1"/>
  <c r="H500" i="6" s="1"/>
  <c r="H501" i="6" s="1"/>
  <c r="H502" i="6" s="1"/>
  <c r="H503" i="6" s="1"/>
  <c r="H504" i="6" s="1"/>
  <c r="H505" i="6" s="1"/>
  <c r="H506" i="6" s="1"/>
  <c r="H507" i="6" s="1"/>
  <c r="H508" i="6" s="1"/>
  <c r="H509" i="6" s="1"/>
  <c r="H510" i="6" s="1"/>
  <c r="H511" i="6" s="1"/>
  <c r="H512" i="6" s="1"/>
  <c r="H513" i="6" s="1"/>
  <c r="H514" i="6" s="1"/>
  <c r="H515" i="6" s="1"/>
  <c r="H516" i="6" s="1"/>
  <c r="H517" i="6" s="1"/>
  <c r="H518" i="6" s="1"/>
  <c r="H519" i="6" s="1"/>
  <c r="H520" i="6" s="1"/>
  <c r="H521" i="6" s="1"/>
  <c r="H522" i="6" s="1"/>
  <c r="H523" i="6" s="1"/>
  <c r="H524" i="6" s="1"/>
  <c r="H525" i="6" s="1"/>
  <c r="H526" i="6" s="1"/>
  <c r="H527" i="6" s="1"/>
  <c r="H528" i="6" s="1"/>
  <c r="H529" i="6" s="1"/>
  <c r="H530" i="6" s="1"/>
  <c r="H531" i="6" s="1"/>
  <c r="H532" i="6" s="1"/>
  <c r="H533" i="6" s="1"/>
  <c r="H534" i="6" s="1"/>
  <c r="H535" i="6" s="1"/>
  <c r="H536" i="6" s="1"/>
  <c r="H537" i="6" s="1"/>
  <c r="H538" i="6" s="1"/>
  <c r="H539" i="6" s="1"/>
  <c r="H540" i="6" s="1"/>
  <c r="H541" i="6" s="1"/>
  <c r="H542" i="6" s="1"/>
  <c r="H543" i="6" s="1"/>
  <c r="H544" i="6" s="1"/>
  <c r="H545" i="6" s="1"/>
  <c r="H546" i="6" s="1"/>
  <c r="H547" i="6" s="1"/>
  <c r="H548" i="6" s="1"/>
  <c r="H549" i="6" s="1"/>
  <c r="H550" i="6" s="1"/>
  <c r="H551" i="6" s="1"/>
  <c r="H552" i="6" s="1"/>
  <c r="H553" i="6" s="1"/>
  <c r="H554" i="6" s="1"/>
  <c r="H555" i="6" s="1"/>
  <c r="H556" i="6" s="1"/>
  <c r="H557" i="6" s="1"/>
  <c r="H558" i="6" s="1"/>
  <c r="H559" i="6" s="1"/>
  <c r="H560" i="6" s="1"/>
  <c r="H561" i="6" s="1"/>
  <c r="H562" i="6" s="1"/>
  <c r="H563" i="6" s="1"/>
  <c r="H564" i="6" s="1"/>
  <c r="H565" i="6" s="1"/>
  <c r="H566" i="6" s="1"/>
  <c r="H567" i="6" s="1"/>
  <c r="H568" i="6" s="1"/>
  <c r="H569" i="6" s="1"/>
  <c r="H570" i="6" s="1"/>
  <c r="H571" i="6" s="1"/>
  <c r="H572" i="6" s="1"/>
  <c r="H573" i="6" s="1"/>
  <c r="H574" i="6" s="1"/>
  <c r="H575" i="6" s="1"/>
  <c r="H576" i="6" s="1"/>
  <c r="H577" i="6" s="1"/>
  <c r="H578" i="6" s="1"/>
  <c r="H579" i="6" s="1"/>
  <c r="H580" i="6" s="1"/>
  <c r="H581" i="6" s="1"/>
  <c r="H582" i="6" s="1"/>
  <c r="H583" i="6" s="1"/>
  <c r="H584" i="6" s="1"/>
  <c r="H585" i="6" s="1"/>
  <c r="H586" i="6" s="1"/>
  <c r="H587" i="6" s="1"/>
  <c r="H588" i="6" s="1"/>
  <c r="H589" i="6" s="1"/>
  <c r="H590" i="6" s="1"/>
  <c r="H591" i="6" s="1"/>
  <c r="H592" i="6" s="1"/>
  <c r="H593" i="6" s="1"/>
  <c r="H594" i="6" s="1"/>
  <c r="H595" i="6" s="1"/>
  <c r="H596" i="6" s="1"/>
  <c r="H597" i="6" s="1"/>
  <c r="H598" i="6" s="1"/>
  <c r="H599" i="6" s="1"/>
  <c r="H600" i="6" s="1"/>
  <c r="H601" i="6" s="1"/>
  <c r="H602" i="6" s="1"/>
  <c r="H603" i="6" s="1"/>
  <c r="H604" i="6" s="1"/>
  <c r="H605" i="6" s="1"/>
  <c r="H606" i="6" s="1"/>
  <c r="H607" i="6" s="1"/>
  <c r="H608" i="6" s="1"/>
  <c r="H609" i="6" s="1"/>
  <c r="H610" i="6" s="1"/>
  <c r="H611" i="6" s="1"/>
  <c r="H612" i="6" s="1"/>
  <c r="H613" i="6" s="1"/>
  <c r="H614" i="6" s="1"/>
  <c r="H615" i="6" s="1"/>
  <c r="H616" i="6" s="1"/>
  <c r="H617" i="6" s="1"/>
  <c r="H618" i="6" s="1"/>
  <c r="H619" i="6" s="1"/>
  <c r="H620" i="6" s="1"/>
  <c r="H621" i="6" s="1"/>
  <c r="H622" i="6" s="1"/>
  <c r="H623" i="6" s="1"/>
  <c r="H624" i="6" s="1"/>
  <c r="H625" i="6" s="1"/>
  <c r="H626" i="6" s="1"/>
  <c r="H627" i="6" s="1"/>
  <c r="H628" i="6" s="1"/>
  <c r="H629" i="6" s="1"/>
  <c r="H630" i="6" s="1"/>
  <c r="H631" i="6" s="1"/>
  <c r="H632" i="6" s="1"/>
  <c r="H633" i="6" s="1"/>
  <c r="H634" i="6" s="1"/>
  <c r="H635" i="6" s="1"/>
  <c r="H636" i="6" s="1"/>
  <c r="H637" i="6" s="1"/>
  <c r="H638" i="6" s="1"/>
  <c r="H639" i="6" s="1"/>
  <c r="H640" i="6" s="1"/>
  <c r="H641" i="6" s="1"/>
  <c r="H642" i="6" s="1"/>
  <c r="H643" i="6" s="1"/>
  <c r="H644" i="6" s="1"/>
  <c r="H645" i="6" s="1"/>
  <c r="H646" i="6" s="1"/>
  <c r="H647" i="6" s="1"/>
  <c r="H648" i="6" s="1"/>
  <c r="H649" i="6" s="1"/>
  <c r="H650" i="6" s="1"/>
  <c r="H651" i="6" s="1"/>
  <c r="H652" i="6" s="1"/>
  <c r="H653" i="6" s="1"/>
  <c r="H654" i="6" s="1"/>
  <c r="H655" i="6" s="1"/>
  <c r="H656" i="6" s="1"/>
  <c r="H657" i="6" s="1"/>
  <c r="H658" i="6" s="1"/>
  <c r="H659" i="6" s="1"/>
  <c r="H660" i="6" s="1"/>
  <c r="H661" i="6" s="1"/>
  <c r="H662" i="6" s="1"/>
  <c r="H663" i="6" s="1"/>
  <c r="H664" i="6" s="1"/>
  <c r="H665" i="6" s="1"/>
  <c r="H666" i="6" s="1"/>
  <c r="H667" i="6" s="1"/>
  <c r="H668" i="6" s="1"/>
  <c r="H669" i="6" s="1"/>
  <c r="H670" i="6" s="1"/>
  <c r="H671" i="6" s="1"/>
  <c r="H672" i="6" s="1"/>
  <c r="H673" i="6" s="1"/>
  <c r="H674" i="6" s="1"/>
  <c r="H675" i="6" s="1"/>
  <c r="H676" i="6" s="1"/>
  <c r="H677" i="6" s="1"/>
  <c r="H678" i="6" s="1"/>
  <c r="H679" i="6" s="1"/>
  <c r="H680" i="6" s="1"/>
  <c r="H681" i="6" s="1"/>
  <c r="H682" i="6" s="1"/>
  <c r="H683" i="6" s="1"/>
  <c r="H684" i="6" s="1"/>
  <c r="H685" i="6" s="1"/>
  <c r="H686" i="6" s="1"/>
  <c r="H687" i="6" s="1"/>
  <c r="H688" i="6" s="1"/>
  <c r="H689" i="6" s="1"/>
  <c r="H690" i="6" s="1"/>
  <c r="H691" i="6" s="1"/>
  <c r="H692" i="6" s="1"/>
  <c r="H693" i="6" s="1"/>
  <c r="H694" i="6" s="1"/>
  <c r="H695" i="6" s="1"/>
  <c r="H696" i="6" s="1"/>
  <c r="H697" i="6" s="1"/>
  <c r="H698" i="6" s="1"/>
  <c r="H699" i="6" s="1"/>
  <c r="H700" i="6" s="1"/>
  <c r="H701" i="6" s="1"/>
  <c r="H702" i="6" s="1"/>
  <c r="H703" i="6" s="1"/>
  <c r="H704" i="6" s="1"/>
  <c r="H705" i="6" s="1"/>
  <c r="H706" i="6" s="1"/>
  <c r="H707" i="6" s="1"/>
  <c r="H708" i="6" s="1"/>
  <c r="H709" i="6" s="1"/>
  <c r="H710" i="6" s="1"/>
  <c r="H711" i="6" s="1"/>
  <c r="H712" i="6" s="1"/>
  <c r="H713" i="6" s="1"/>
  <c r="H714" i="6" s="1"/>
  <c r="H715" i="6" s="1"/>
  <c r="H716" i="6" s="1"/>
  <c r="H717" i="6" s="1"/>
  <c r="H718" i="6" s="1"/>
  <c r="H719" i="6" s="1"/>
  <c r="H720" i="6" s="1"/>
  <c r="H721" i="6" s="1"/>
  <c r="H722" i="6" s="1"/>
  <c r="H723" i="6" s="1"/>
  <c r="H724" i="6" s="1"/>
  <c r="H725" i="6" s="1"/>
  <c r="H726" i="6" s="1"/>
  <c r="H727" i="6" s="1"/>
  <c r="H728" i="6" s="1"/>
  <c r="H729" i="6" s="1"/>
  <c r="H730" i="6" s="1"/>
  <c r="H731" i="6" s="1"/>
  <c r="H732" i="6" s="1"/>
  <c r="H733" i="6" s="1"/>
  <c r="H734" i="6" s="1"/>
  <c r="H735" i="6" s="1"/>
  <c r="H736" i="6" s="1"/>
  <c r="H737" i="6" s="1"/>
  <c r="H738" i="6" s="1"/>
  <c r="H739" i="6" s="1"/>
  <c r="H740" i="6" s="1"/>
  <c r="H741" i="6" s="1"/>
  <c r="H742" i="6" s="1"/>
  <c r="H743" i="6" s="1"/>
  <c r="H744" i="6" s="1"/>
  <c r="H745" i="6" s="1"/>
  <c r="H746" i="6" s="1"/>
  <c r="H747" i="6" s="1"/>
  <c r="H748" i="6" s="1"/>
  <c r="H749" i="6" s="1"/>
  <c r="H750" i="6" s="1"/>
  <c r="H751" i="6" s="1"/>
  <c r="H752" i="6" s="1"/>
  <c r="H753" i="6" s="1"/>
  <c r="H754" i="6" s="1"/>
  <c r="H755" i="6" s="1"/>
  <c r="H756" i="6" s="1"/>
  <c r="H757" i="6" s="1"/>
  <c r="H758" i="6" s="1"/>
  <c r="H759" i="6" s="1"/>
  <c r="H760" i="6" s="1"/>
  <c r="H761" i="6" s="1"/>
  <c r="H762" i="6" s="1"/>
  <c r="H763" i="6" s="1"/>
  <c r="H764" i="6" s="1"/>
  <c r="H765" i="6" s="1"/>
  <c r="H766" i="6" s="1"/>
  <c r="H767" i="6" s="1"/>
  <c r="H768" i="6" s="1"/>
  <c r="H769" i="6" s="1"/>
  <c r="H770" i="6" s="1"/>
  <c r="H771" i="6" s="1"/>
  <c r="H772" i="6" s="1"/>
  <c r="H773" i="6" s="1"/>
  <c r="H774" i="6" s="1"/>
  <c r="H775" i="6" s="1"/>
  <c r="H776" i="6" s="1"/>
  <c r="H777" i="6" s="1"/>
  <c r="H778" i="6" s="1"/>
  <c r="H779" i="6" s="1"/>
  <c r="H780" i="6" s="1"/>
  <c r="H781" i="6" s="1"/>
  <c r="H782" i="6" s="1"/>
  <c r="H783" i="6" s="1"/>
  <c r="H785" i="6" s="1"/>
  <c r="H786" i="6" s="1"/>
  <c r="H787" i="6" s="1"/>
  <c r="H788" i="6" s="1"/>
  <c r="H789" i="6" s="1"/>
  <c r="H790" i="6" s="1"/>
  <c r="H791" i="6" s="1"/>
  <c r="H792" i="6" s="1"/>
  <c r="H793" i="6" s="1"/>
  <c r="H794" i="6" s="1"/>
  <c r="H795" i="6" s="1"/>
  <c r="H796" i="6" s="1"/>
  <c r="H797" i="6" s="1"/>
  <c r="H798" i="6" s="1"/>
  <c r="H799" i="6" s="1"/>
  <c r="H800" i="6" s="1"/>
  <c r="H801" i="6" s="1"/>
  <c r="H802" i="6" s="1"/>
  <c r="H803" i="6" s="1"/>
  <c r="H804" i="6" s="1"/>
  <c r="H805" i="6" s="1"/>
  <c r="H806" i="6" s="1"/>
  <c r="H807" i="6" s="1"/>
  <c r="H808" i="6" s="1"/>
  <c r="H809" i="6" s="1"/>
  <c r="H810" i="6" s="1"/>
  <c r="H811" i="6" s="1"/>
  <c r="H812" i="6" s="1"/>
  <c r="H813" i="6" s="1"/>
  <c r="H814" i="6" s="1"/>
  <c r="H815" i="6" s="1"/>
  <c r="I450" i="6" s="1"/>
  <c r="K1410" i="6"/>
  <c r="K875" i="6"/>
  <c r="K874" i="6"/>
  <c r="K876" i="6"/>
  <c r="K877" i="6"/>
  <c r="O1147" i="6"/>
  <c r="O1290" i="6" s="1"/>
  <c r="N1290" i="6"/>
  <c r="N1311" i="6" s="1"/>
  <c r="O1092" i="6"/>
  <c r="N1752" i="6"/>
  <c r="N1807" i="6" s="1"/>
  <c r="N1735" i="6"/>
  <c r="N1790" i="6" s="1"/>
  <c r="O1130" i="6"/>
  <c r="N1273" i="6"/>
  <c r="O1075" i="6"/>
  <c r="S1477" i="6"/>
  <c r="S1587" i="6" s="1"/>
  <c r="S1642" i="6" s="1"/>
  <c r="N1335" i="6"/>
  <c r="N1387" i="6" s="1"/>
  <c r="N1211" i="6"/>
  <c r="P1068" i="6"/>
  <c r="O1266" i="6"/>
  <c r="O1728" i="6"/>
  <c r="O1783" i="6" s="1"/>
  <c r="P1123" i="6"/>
  <c r="M1393" i="6"/>
  <c r="O1358" i="6"/>
  <c r="Q1692" i="6"/>
  <c r="Q1687" i="6"/>
  <c r="N1299" i="6"/>
  <c r="N1898" i="6"/>
  <c r="N1186" i="6"/>
  <c r="I15" i="91"/>
  <c r="P1739" i="6"/>
  <c r="P1794" i="6" s="1"/>
  <c r="Q1134" i="6"/>
  <c r="Q1079" i="6"/>
  <c r="P1277" i="6"/>
  <c r="P1889" i="6"/>
  <c r="P1177" i="6"/>
  <c r="P1912" i="6"/>
  <c r="P1200" i="6"/>
  <c r="P1722" i="6"/>
  <c r="P1777" i="6" s="1"/>
  <c r="Q1062" i="6"/>
  <c r="Q1117" i="6"/>
  <c r="P1260" i="6"/>
  <c r="R1494" i="6"/>
  <c r="R1604" i="6" s="1"/>
  <c r="R1659" i="6" s="1"/>
  <c r="O1871" i="6"/>
  <c r="O1920" i="6" s="1"/>
  <c r="O1159" i="6"/>
  <c r="N1736" i="6"/>
  <c r="N1791" i="6" s="1"/>
  <c r="O1131" i="6"/>
  <c r="N1274" i="6"/>
  <c r="O1076" i="6"/>
  <c r="G7" i="91"/>
  <c r="I1410" i="6"/>
  <c r="I1411" i="6" s="1"/>
  <c r="L49" i="6"/>
  <c r="L47" i="6"/>
  <c r="N48" i="6" s="1"/>
  <c r="AM73" i="6" s="1"/>
  <c r="AM76" i="6" s="1"/>
  <c r="AM77" i="6" s="1"/>
  <c r="O1080" i="6"/>
  <c r="O1190" i="6" s="1"/>
  <c r="N1740" i="6"/>
  <c r="N1795" i="6" s="1"/>
  <c r="N1278" i="6"/>
  <c r="O1135" i="6"/>
  <c r="Q1120" i="6"/>
  <c r="Q1065" i="6"/>
  <c r="P1725" i="6"/>
  <c r="P1780" i="6" s="1"/>
  <c r="P1263" i="6"/>
  <c r="O1726" i="6"/>
  <c r="O1781" i="6" s="1"/>
  <c r="P1066" i="6"/>
  <c r="P1121" i="6"/>
  <c r="O1264" i="6"/>
  <c r="O1305" i="6" s="1"/>
  <c r="R1504" i="6"/>
  <c r="R1614" i="6" s="1"/>
  <c r="R1669" i="6" s="1"/>
  <c r="P1878" i="6"/>
  <c r="P1166" i="6"/>
  <c r="S1482" i="6"/>
  <c r="S1592" i="6" s="1"/>
  <c r="S1647" i="6" s="1"/>
  <c r="M77" i="6"/>
  <c r="P1864" i="6"/>
  <c r="P1152" i="6"/>
  <c r="P1089" i="6"/>
  <c r="P1144" i="6"/>
  <c r="O1749" i="6"/>
  <c r="O1804" i="6" s="1"/>
  <c r="O1287" i="6"/>
  <c r="L1395" i="6"/>
  <c r="L1408" i="6"/>
  <c r="J25" i="91" s="1"/>
  <c r="N1185" i="6"/>
  <c r="N1897" i="6"/>
  <c r="N1928" i="6" s="1"/>
  <c r="P1189" i="6"/>
  <c r="P1901" i="6"/>
  <c r="M1932" i="6"/>
  <c r="M1927" i="6"/>
  <c r="L1817" i="6"/>
  <c r="L1818" i="6" s="1"/>
  <c r="K862" i="6"/>
  <c r="R1126" i="6"/>
  <c r="R1071" i="6"/>
  <c r="Q1731" i="6"/>
  <c r="Q1786" i="6" s="1"/>
  <c r="Q1269" i="6"/>
  <c r="S1014" i="6"/>
  <c r="S959" i="6"/>
  <c r="Q1067" i="6"/>
  <c r="Q1122" i="6"/>
  <c r="P1727" i="6"/>
  <c r="P1782" i="6" s="1"/>
  <c r="P1265" i="6"/>
  <c r="P1892" i="6"/>
  <c r="P1180" i="6"/>
  <c r="R1515" i="6"/>
  <c r="R1625" i="6" s="1"/>
  <c r="R1680" i="6" s="1"/>
  <c r="R1498" i="6"/>
  <c r="R1608" i="6" s="1"/>
  <c r="R1663" i="6" s="1"/>
  <c r="Q1145" i="6"/>
  <c r="P1750" i="6"/>
  <c r="P1805" i="6" s="1"/>
  <c r="Q1090" i="6"/>
  <c r="P1288" i="6"/>
  <c r="O1925" i="6"/>
  <c r="L1389" i="6"/>
  <c r="L1379" i="6"/>
  <c r="L1406" i="6"/>
  <c r="P1707" i="6"/>
  <c r="P1762" i="6" s="1"/>
  <c r="Q1102" i="6"/>
  <c r="Q1047" i="6"/>
  <c r="P1245" i="6"/>
  <c r="O1348" i="6"/>
  <c r="O1171" i="6"/>
  <c r="O1215" i="6" s="1"/>
  <c r="O1883" i="6"/>
  <c r="O1924" i="6" s="1"/>
  <c r="F7" i="91"/>
  <c r="H1410" i="6"/>
  <c r="H1411" i="6" s="1"/>
  <c r="P1104" i="6"/>
  <c r="P1247" i="6" s="1"/>
  <c r="P1049" i="6"/>
  <c r="O1709" i="6"/>
  <c r="O1764" i="6" s="1"/>
  <c r="O1247" i="6"/>
  <c r="O1299" i="6" s="1"/>
  <c r="I1400" i="6"/>
  <c r="I1401" i="6" s="1"/>
  <c r="N32" i="6"/>
  <c r="N45" i="6" s="1"/>
  <c r="N47" i="6" s="1"/>
  <c r="M45" i="6"/>
  <c r="M47" i="6" s="1"/>
  <c r="P1887" i="6"/>
  <c r="P1175" i="6"/>
  <c r="M1367" i="6"/>
  <c r="S976" i="6"/>
  <c r="S1031" i="6"/>
  <c r="M1387" i="6"/>
  <c r="K923" i="6"/>
  <c r="K922" i="6"/>
  <c r="K925" i="6"/>
  <c r="K924" i="6"/>
  <c r="S1518" i="6"/>
  <c r="S1628" i="6" s="1"/>
  <c r="S1683" i="6" s="1"/>
  <c r="N1202" i="6"/>
  <c r="N1223" i="6" s="1"/>
  <c r="N1914" i="6"/>
  <c r="N1932" i="6" s="1"/>
  <c r="Q1097" i="6"/>
  <c r="Q1042" i="6"/>
  <c r="P1702" i="6"/>
  <c r="P1757" i="6" s="1"/>
  <c r="P1240" i="6"/>
  <c r="O1199" i="6"/>
  <c r="O1911" i="6"/>
  <c r="M1320" i="6"/>
  <c r="M1307" i="6"/>
  <c r="K865" i="6"/>
  <c r="Q1893" i="6"/>
  <c r="Q1181" i="6"/>
  <c r="R1505" i="6"/>
  <c r="R1615" i="6" s="1"/>
  <c r="R1670" i="6" s="1"/>
  <c r="Q1072" i="6"/>
  <c r="P1270" i="6"/>
  <c r="P1732" i="6"/>
  <c r="P1787" i="6" s="1"/>
  <c r="Q1127" i="6"/>
  <c r="N1877" i="6"/>
  <c r="N1165" i="6"/>
  <c r="R1521" i="6"/>
  <c r="R1631" i="6" s="1"/>
  <c r="R1686" i="6" s="1"/>
  <c r="P1884" i="6"/>
  <c r="P1172" i="6"/>
  <c r="R1511" i="6"/>
  <c r="R1621" i="6" s="1"/>
  <c r="R1676" i="6" s="1"/>
  <c r="R1478" i="6"/>
  <c r="R1588" i="6" s="1"/>
  <c r="R1643" i="6" s="1"/>
  <c r="M1308" i="6"/>
  <c r="N1305" i="6"/>
  <c r="K1834" i="6"/>
  <c r="K1833" i="6"/>
  <c r="K1832" i="6"/>
  <c r="K1835" i="6"/>
  <c r="K855" i="6"/>
  <c r="I32" i="91" s="1"/>
  <c r="K853" i="6"/>
  <c r="I14" i="91" s="1"/>
  <c r="K854" i="6"/>
  <c r="I23" i="91" s="1"/>
  <c r="K852" i="6"/>
  <c r="K888" i="6"/>
  <c r="K887" i="6"/>
  <c r="K889" i="6"/>
  <c r="K886" i="6"/>
  <c r="K913" i="6"/>
  <c r="K912" i="6"/>
  <c r="K910" i="6"/>
  <c r="K911" i="6"/>
  <c r="K900" i="6"/>
  <c r="K899" i="6"/>
  <c r="K901" i="6"/>
  <c r="K898" i="6"/>
  <c r="M1815" i="6"/>
  <c r="M1378" i="6"/>
  <c r="M1223" i="6"/>
  <c r="P1252" i="6"/>
  <c r="Q1054" i="6"/>
  <c r="Q1109" i="6"/>
  <c r="P1714" i="6"/>
  <c r="P1769" i="6" s="1"/>
  <c r="Q1070" i="6"/>
  <c r="Q1125" i="6"/>
  <c r="P1730" i="6"/>
  <c r="P1785" i="6" s="1"/>
  <c r="P1268" i="6"/>
  <c r="P1304" i="6" s="1"/>
  <c r="S1011" i="6"/>
  <c r="S956" i="6"/>
  <c r="M1321" i="6"/>
  <c r="O1342" i="6"/>
  <c r="R1510" i="6"/>
  <c r="R1620" i="6" s="1"/>
  <c r="R1675" i="6" s="1"/>
  <c r="S1472" i="6"/>
  <c r="S1582" i="6" s="1"/>
  <c r="S1637" i="6" s="1"/>
  <c r="R1514" i="6"/>
  <c r="R1624" i="6" s="1"/>
  <c r="R1679" i="6" s="1"/>
  <c r="P1894" i="6"/>
  <c r="P1182" i="6"/>
  <c r="P1869" i="6"/>
  <c r="P1157" i="6"/>
  <c r="O1216" i="6"/>
  <c r="O1356" i="6"/>
  <c r="O1392" i="6" s="1"/>
  <c r="N1891" i="6"/>
  <c r="N1927" i="6" s="1"/>
  <c r="N1179" i="6"/>
  <c r="N1218" i="6" s="1"/>
  <c r="M1362" i="6"/>
  <c r="M1220" i="6"/>
  <c r="M1366" i="6"/>
  <c r="M1922" i="6"/>
  <c r="L1312" i="6"/>
  <c r="L1313" i="6" s="1"/>
  <c r="H1400" i="6"/>
  <c r="H1401" i="6" s="1"/>
  <c r="O1353" i="6"/>
  <c r="S1064" i="6"/>
  <c r="R1262" i="6"/>
  <c r="S1119" i="6"/>
  <c r="R1724" i="6"/>
  <c r="R1779" i="6" s="1"/>
  <c r="S944" i="6"/>
  <c r="S999" i="6"/>
  <c r="N1352" i="6"/>
  <c r="N1217" i="6"/>
  <c r="N1903" i="6"/>
  <c r="N1191" i="6"/>
  <c r="P1168" i="6"/>
  <c r="M1808" i="6"/>
  <c r="O1124" i="6"/>
  <c r="N1267" i="6"/>
  <c r="N1319" i="6" s="1"/>
  <c r="O1069" i="6"/>
  <c r="N1729" i="6"/>
  <c r="N1784" i="6" s="1"/>
  <c r="N1814" i="6" s="1"/>
  <c r="M1929" i="6"/>
  <c r="O1178" i="6"/>
  <c r="O1890" i="6"/>
  <c r="O1351" i="6"/>
  <c r="O1340" i="6"/>
  <c r="P1357" i="6"/>
  <c r="P1061" i="6"/>
  <c r="O1259" i="6"/>
  <c r="O1303" i="6" s="1"/>
  <c r="P1116" i="6"/>
  <c r="O1721" i="6"/>
  <c r="O1776" i="6" s="1"/>
  <c r="R1886" i="6"/>
  <c r="R1174" i="6"/>
  <c r="O1136" i="6"/>
  <c r="N1279" i="6"/>
  <c r="O1081" i="6"/>
  <c r="N1741" i="6"/>
  <c r="N1796" i="6" s="1"/>
  <c r="R1507" i="6"/>
  <c r="R1617" i="6" s="1"/>
  <c r="R1672" i="6" s="1"/>
  <c r="M1361" i="6"/>
  <c r="M1232" i="6"/>
  <c r="M1219" i="6"/>
  <c r="S993" i="6"/>
  <c r="S938" i="6"/>
  <c r="O1055" i="6"/>
  <c r="O1110" i="6"/>
  <c r="N1253" i="6"/>
  <c r="N1715" i="6"/>
  <c r="N1770" i="6" s="1"/>
  <c r="S1492" i="6"/>
  <c r="S1602" i="6" s="1"/>
  <c r="S1657" i="6" s="1"/>
  <c r="S1009" i="6"/>
  <c r="S954" i="6"/>
  <c r="R1516" i="6"/>
  <c r="R1626" i="6" s="1"/>
  <c r="R1681" i="6" s="1"/>
  <c r="M1213" i="6"/>
  <c r="M1341" i="6"/>
  <c r="M1203" i="6"/>
  <c r="M1230" i="6"/>
  <c r="O1333" i="6"/>
  <c r="N1375" i="6"/>
  <c r="R1517" i="6"/>
  <c r="R1627" i="6" s="1"/>
  <c r="R1682" i="6" s="1"/>
  <c r="L1322" i="6"/>
  <c r="L1323" i="6" s="1"/>
  <c r="P1696" i="6"/>
  <c r="P1697" i="6" s="1"/>
  <c r="S1513" i="6"/>
  <c r="S1623" i="6" s="1"/>
  <c r="S1678" i="6" s="1"/>
  <c r="S1497" i="6"/>
  <c r="S1607" i="6" s="1"/>
  <c r="S1662" i="6" s="1"/>
  <c r="O1365" i="6"/>
  <c r="O1372" i="6" l="1"/>
  <c r="Q179" i="9"/>
  <c r="P179" i="9"/>
  <c r="N1813" i="6"/>
  <c r="S179" i="9"/>
  <c r="S205" i="9"/>
  <c r="R179" i="9"/>
  <c r="R205" i="9"/>
  <c r="O179" i="9"/>
  <c r="C113" i="78"/>
  <c r="C112" i="78" s="1"/>
  <c r="D77" i="78"/>
  <c r="H77" i="78" s="1"/>
  <c r="N51" i="6"/>
  <c r="N1978" i="6"/>
  <c r="M51" i="6"/>
  <c r="M1978" i="6"/>
  <c r="M1966" i="6"/>
  <c r="M1954" i="6"/>
  <c r="M1942" i="6"/>
  <c r="T51" i="6"/>
  <c r="L51" i="6"/>
  <c r="L1978" i="6"/>
  <c r="L1966" i="6"/>
  <c r="L1954" i="6"/>
  <c r="L1942" i="6"/>
  <c r="G51" i="6"/>
  <c r="E51" i="6"/>
  <c r="F51" i="6"/>
  <c r="I51" i="6"/>
  <c r="D51" i="6"/>
  <c r="J51" i="6"/>
  <c r="H51" i="6"/>
  <c r="C51" i="6"/>
  <c r="K51" i="6"/>
  <c r="C354" i="78"/>
  <c r="D113" i="78"/>
  <c r="D112" i="78" s="1"/>
  <c r="N1966" i="6"/>
  <c r="N1954" i="6"/>
  <c r="N1942" i="6"/>
  <c r="O73" i="6"/>
  <c r="P1925" i="6"/>
  <c r="N49" i="6"/>
  <c r="P73" i="6"/>
  <c r="N1296" i="6"/>
  <c r="N1318" i="6"/>
  <c r="O1377" i="6"/>
  <c r="O1371" i="6"/>
  <c r="Q1334" i="6"/>
  <c r="R1143" i="6"/>
  <c r="R1748" i="6" s="1"/>
  <c r="R1803" i="6" s="1"/>
  <c r="S934" i="6"/>
  <c r="S989" i="6"/>
  <c r="S1033" i="6"/>
  <c r="S978" i="6"/>
  <c r="F111" i="78"/>
  <c r="F112" i="78" s="1"/>
  <c r="E111" i="78"/>
  <c r="C94" i="78"/>
  <c r="H94" i="78" s="1"/>
  <c r="R1693" i="6"/>
  <c r="R1058" i="6"/>
  <c r="R1113" i="6"/>
  <c r="Q1718" i="6"/>
  <c r="Q1773" i="6" s="1"/>
  <c r="Q1256" i="6"/>
  <c r="Q1880" i="6"/>
  <c r="G285" i="78"/>
  <c r="K1411" i="6"/>
  <c r="K1401" i="6"/>
  <c r="S968" i="6"/>
  <c r="S1023" i="6"/>
  <c r="S1027" i="6"/>
  <c r="S972" i="6"/>
  <c r="L1234" i="6"/>
  <c r="L1235" i="6" s="1"/>
  <c r="H43" i="91"/>
  <c r="E43" i="91"/>
  <c r="I43" i="91"/>
  <c r="I7" i="91"/>
  <c r="N84" i="6"/>
  <c r="N85" i="6" s="1"/>
  <c r="N86" i="6" s="1"/>
  <c r="N87" i="6" s="1"/>
  <c r="N88" i="6" s="1"/>
  <c r="N89" i="6" s="1"/>
  <c r="N90" i="6" s="1"/>
  <c r="N91" i="6" s="1"/>
  <c r="N92" i="6" s="1"/>
  <c r="N93" i="6" s="1"/>
  <c r="N94" i="6" s="1"/>
  <c r="N95" i="6" s="1"/>
  <c r="N96" i="6" s="1"/>
  <c r="N97" i="6" s="1"/>
  <c r="N98" i="6" s="1"/>
  <c r="N99" i="6" s="1"/>
  <c r="N100" i="6" s="1"/>
  <c r="N101" i="6" s="1"/>
  <c r="N102" i="6" s="1"/>
  <c r="N103" i="6" s="1"/>
  <c r="N104" i="6" s="1"/>
  <c r="N105" i="6" s="1"/>
  <c r="N106" i="6" s="1"/>
  <c r="N107" i="6" s="1"/>
  <c r="N108" i="6" s="1"/>
  <c r="N109" i="6" s="1"/>
  <c r="N110" i="6" s="1"/>
  <c r="N111" i="6" s="1"/>
  <c r="N112" i="6" s="1"/>
  <c r="N113" i="6" s="1"/>
  <c r="N114" i="6" s="1"/>
  <c r="N115" i="6" s="1"/>
  <c r="N116" i="6" s="1"/>
  <c r="N117" i="6" s="1"/>
  <c r="N118" i="6" s="1"/>
  <c r="N119" i="6" s="1"/>
  <c r="N120" i="6" s="1"/>
  <c r="N121" i="6" s="1"/>
  <c r="N122" i="6" s="1"/>
  <c r="N123" i="6" s="1"/>
  <c r="N124" i="6" s="1"/>
  <c r="N125" i="6" s="1"/>
  <c r="N126" i="6" s="1"/>
  <c r="N127" i="6" s="1"/>
  <c r="N128" i="6" s="1"/>
  <c r="N129" i="6" s="1"/>
  <c r="N130" i="6" s="1"/>
  <c r="N131" i="6" s="1"/>
  <c r="N132" i="6" s="1"/>
  <c r="N133" i="6" s="1"/>
  <c r="N134" i="6" s="1"/>
  <c r="N135" i="6" s="1"/>
  <c r="N136" i="6" s="1"/>
  <c r="N137" i="6" s="1"/>
  <c r="N138" i="6" s="1"/>
  <c r="N139" i="6" s="1"/>
  <c r="N140" i="6" s="1"/>
  <c r="N141" i="6" s="1"/>
  <c r="N142" i="6" s="1"/>
  <c r="N143" i="6" s="1"/>
  <c r="N144" i="6" s="1"/>
  <c r="N145" i="6" s="1"/>
  <c r="N146" i="6" s="1"/>
  <c r="N147" i="6" s="1"/>
  <c r="N148" i="6" s="1"/>
  <c r="N149" i="6" s="1"/>
  <c r="N150" i="6" s="1"/>
  <c r="N151" i="6" s="1"/>
  <c r="N152" i="6" s="1"/>
  <c r="N153" i="6" s="1"/>
  <c r="N154" i="6" s="1"/>
  <c r="N155" i="6" s="1"/>
  <c r="N156" i="6" s="1"/>
  <c r="N157" i="6" s="1"/>
  <c r="N158" i="6" s="1"/>
  <c r="N159" i="6" s="1"/>
  <c r="N160" i="6" s="1"/>
  <c r="N161" i="6" s="1"/>
  <c r="N162" i="6" s="1"/>
  <c r="N163" i="6" s="1"/>
  <c r="N164" i="6" s="1"/>
  <c r="N165" i="6" s="1"/>
  <c r="N166" i="6" s="1"/>
  <c r="N167" i="6" s="1"/>
  <c r="N168" i="6" s="1"/>
  <c r="N169" i="6" s="1"/>
  <c r="N170" i="6" s="1"/>
  <c r="N171" i="6" s="1"/>
  <c r="N172" i="6" s="1"/>
  <c r="N173" i="6" s="1"/>
  <c r="N174" i="6" s="1"/>
  <c r="N175" i="6" s="1"/>
  <c r="N176" i="6" s="1"/>
  <c r="N177" i="6" s="1"/>
  <c r="N178" i="6" s="1"/>
  <c r="N179" i="6" s="1"/>
  <c r="N180" i="6" s="1"/>
  <c r="N181" i="6" s="1"/>
  <c r="N182" i="6" s="1"/>
  <c r="N183" i="6" s="1"/>
  <c r="N184" i="6" s="1"/>
  <c r="N185" i="6" s="1"/>
  <c r="N186" i="6" s="1"/>
  <c r="N187" i="6" s="1"/>
  <c r="N188" i="6" s="1"/>
  <c r="N189" i="6" s="1"/>
  <c r="N190" i="6" s="1"/>
  <c r="N191" i="6" s="1"/>
  <c r="N192" i="6" s="1"/>
  <c r="N193" i="6" s="1"/>
  <c r="N194" i="6" s="1"/>
  <c r="N195" i="6" s="1"/>
  <c r="N196" i="6" s="1"/>
  <c r="N197" i="6" s="1"/>
  <c r="N198" i="6" s="1"/>
  <c r="N199" i="6" s="1"/>
  <c r="N200" i="6" s="1"/>
  <c r="N201" i="6" s="1"/>
  <c r="N202" i="6" s="1"/>
  <c r="N203" i="6" s="1"/>
  <c r="N204" i="6" s="1"/>
  <c r="N205" i="6" s="1"/>
  <c r="N206" i="6" s="1"/>
  <c r="N207" i="6" s="1"/>
  <c r="N208" i="6" s="1"/>
  <c r="N209" i="6" s="1"/>
  <c r="N210" i="6" s="1"/>
  <c r="N211" i="6" s="1"/>
  <c r="N212" i="6" s="1"/>
  <c r="N213" i="6" s="1"/>
  <c r="N214" i="6" s="1"/>
  <c r="N215" i="6" s="1"/>
  <c r="N216" i="6" s="1"/>
  <c r="N217" i="6" s="1"/>
  <c r="N218" i="6" s="1"/>
  <c r="N219" i="6" s="1"/>
  <c r="N220" i="6" s="1"/>
  <c r="N221" i="6" s="1"/>
  <c r="N222" i="6" s="1"/>
  <c r="N223" i="6" s="1"/>
  <c r="N224" i="6" s="1"/>
  <c r="N225" i="6" s="1"/>
  <c r="N226" i="6" s="1"/>
  <c r="N227" i="6" s="1"/>
  <c r="N228" i="6" s="1"/>
  <c r="N229" i="6" s="1"/>
  <c r="N230" i="6" s="1"/>
  <c r="N231" i="6" s="1"/>
  <c r="N232" i="6" s="1"/>
  <c r="N233" i="6" s="1"/>
  <c r="N234" i="6" s="1"/>
  <c r="N235" i="6" s="1"/>
  <c r="N236" i="6" s="1"/>
  <c r="N237" i="6" s="1"/>
  <c r="N238" i="6" s="1"/>
  <c r="N239" i="6" s="1"/>
  <c r="N240" i="6" s="1"/>
  <c r="N241" i="6" s="1"/>
  <c r="N242" i="6" s="1"/>
  <c r="N243" i="6" s="1"/>
  <c r="N244" i="6" s="1"/>
  <c r="N245" i="6" s="1"/>
  <c r="N246" i="6" s="1"/>
  <c r="N247" i="6" s="1"/>
  <c r="N248" i="6" s="1"/>
  <c r="N249" i="6" s="1"/>
  <c r="N250" i="6" s="1"/>
  <c r="N251" i="6" s="1"/>
  <c r="N252" i="6" s="1"/>
  <c r="N253" i="6" s="1"/>
  <c r="N254" i="6" s="1"/>
  <c r="N255" i="6" s="1"/>
  <c r="N256" i="6" s="1"/>
  <c r="N257" i="6" s="1"/>
  <c r="N258" i="6" s="1"/>
  <c r="N259" i="6" s="1"/>
  <c r="N260" i="6" s="1"/>
  <c r="N261" i="6" s="1"/>
  <c r="N262" i="6" s="1"/>
  <c r="N263" i="6" s="1"/>
  <c r="N264" i="6" s="1"/>
  <c r="N265" i="6" s="1"/>
  <c r="N266" i="6" s="1"/>
  <c r="N267" i="6" s="1"/>
  <c r="N268" i="6" s="1"/>
  <c r="N269" i="6" s="1"/>
  <c r="N270" i="6" s="1"/>
  <c r="N271" i="6" s="1"/>
  <c r="N272" i="6" s="1"/>
  <c r="N273" i="6" s="1"/>
  <c r="N274" i="6" s="1"/>
  <c r="N275" i="6" s="1"/>
  <c r="N276" i="6" s="1"/>
  <c r="N277" i="6" s="1"/>
  <c r="N278" i="6" s="1"/>
  <c r="N279" i="6" s="1"/>
  <c r="N280" i="6" s="1"/>
  <c r="N281" i="6" s="1"/>
  <c r="N282" i="6" s="1"/>
  <c r="N283" i="6" s="1"/>
  <c r="N284" i="6" s="1"/>
  <c r="N285" i="6" s="1"/>
  <c r="N286" i="6" s="1"/>
  <c r="N287" i="6" s="1"/>
  <c r="N288" i="6" s="1"/>
  <c r="N289" i="6" s="1"/>
  <c r="N290" i="6" s="1"/>
  <c r="N291" i="6" s="1"/>
  <c r="N292" i="6" s="1"/>
  <c r="N293" i="6" s="1"/>
  <c r="N294" i="6" s="1"/>
  <c r="N295" i="6" s="1"/>
  <c r="N296" i="6" s="1"/>
  <c r="N297" i="6" s="1"/>
  <c r="N298" i="6" s="1"/>
  <c r="N299" i="6" s="1"/>
  <c r="N300" i="6" s="1"/>
  <c r="N301" i="6" s="1"/>
  <c r="N302" i="6" s="1"/>
  <c r="N303" i="6" s="1"/>
  <c r="N304" i="6" s="1"/>
  <c r="N305" i="6" s="1"/>
  <c r="N306" i="6" s="1"/>
  <c r="N307" i="6" s="1"/>
  <c r="N308" i="6" s="1"/>
  <c r="N309" i="6" s="1"/>
  <c r="N310" i="6" s="1"/>
  <c r="N311" i="6" s="1"/>
  <c r="N312" i="6" s="1"/>
  <c r="N313" i="6" s="1"/>
  <c r="N314" i="6" s="1"/>
  <c r="N315" i="6" s="1"/>
  <c r="N316" i="6" s="1"/>
  <c r="N317" i="6" s="1"/>
  <c r="N318" i="6" s="1"/>
  <c r="N319" i="6" s="1"/>
  <c r="N320" i="6" s="1"/>
  <c r="N321" i="6" s="1"/>
  <c r="N322" i="6" s="1"/>
  <c r="N323" i="6" s="1"/>
  <c r="N324" i="6" s="1"/>
  <c r="N325" i="6" s="1"/>
  <c r="N326" i="6" s="1"/>
  <c r="N327" i="6" s="1"/>
  <c r="N328" i="6" s="1"/>
  <c r="N329" i="6" s="1"/>
  <c r="N330" i="6" s="1"/>
  <c r="N331" i="6" s="1"/>
  <c r="N332" i="6" s="1"/>
  <c r="N333" i="6" s="1"/>
  <c r="N334" i="6" s="1"/>
  <c r="N335" i="6" s="1"/>
  <c r="N336" i="6" s="1"/>
  <c r="N337" i="6" s="1"/>
  <c r="N338" i="6" s="1"/>
  <c r="N339" i="6" s="1"/>
  <c r="N340" i="6" s="1"/>
  <c r="N341" i="6" s="1"/>
  <c r="N342" i="6" s="1"/>
  <c r="N343" i="6" s="1"/>
  <c r="N344" i="6" s="1"/>
  <c r="N345" i="6" s="1"/>
  <c r="N346" i="6" s="1"/>
  <c r="N347" i="6" s="1"/>
  <c r="N348" i="6" s="1"/>
  <c r="N349" i="6" s="1"/>
  <c r="N350" i="6" s="1"/>
  <c r="N351" i="6" s="1"/>
  <c r="N352" i="6" s="1"/>
  <c r="N353" i="6" s="1"/>
  <c r="N354" i="6" s="1"/>
  <c r="N355" i="6" s="1"/>
  <c r="N356" i="6" s="1"/>
  <c r="N357" i="6" s="1"/>
  <c r="N358" i="6" s="1"/>
  <c r="N359" i="6" s="1"/>
  <c r="N360" i="6" s="1"/>
  <c r="N361" i="6" s="1"/>
  <c r="N362" i="6" s="1"/>
  <c r="N363" i="6" s="1"/>
  <c r="N364" i="6" s="1"/>
  <c r="N365" i="6" s="1"/>
  <c r="N366" i="6" s="1"/>
  <c r="N367" i="6" s="1"/>
  <c r="N368" i="6" s="1"/>
  <c r="N369" i="6" s="1"/>
  <c r="N370" i="6" s="1"/>
  <c r="N371" i="6" s="1"/>
  <c r="N372" i="6" s="1"/>
  <c r="N373" i="6" s="1"/>
  <c r="N374" i="6" s="1"/>
  <c r="N375" i="6" s="1"/>
  <c r="N376" i="6" s="1"/>
  <c r="N377" i="6" s="1"/>
  <c r="N378" i="6" s="1"/>
  <c r="N379" i="6" s="1"/>
  <c r="N380" i="6" s="1"/>
  <c r="N381" i="6" s="1"/>
  <c r="N382" i="6" s="1"/>
  <c r="N383" i="6" s="1"/>
  <c r="N384" i="6" s="1"/>
  <c r="N385" i="6" s="1"/>
  <c r="N386" i="6" s="1"/>
  <c r="N387" i="6" s="1"/>
  <c r="N388" i="6" s="1"/>
  <c r="N389" i="6" s="1"/>
  <c r="N390" i="6" s="1"/>
  <c r="N391" i="6" s="1"/>
  <c r="N392" i="6" s="1"/>
  <c r="N393" i="6" s="1"/>
  <c r="N394" i="6" s="1"/>
  <c r="N395" i="6" s="1"/>
  <c r="N396" i="6" s="1"/>
  <c r="N397" i="6" s="1"/>
  <c r="N398" i="6" s="1"/>
  <c r="N399" i="6" s="1"/>
  <c r="N400" i="6" s="1"/>
  <c r="N401" i="6" s="1"/>
  <c r="N402" i="6" s="1"/>
  <c r="N403" i="6" s="1"/>
  <c r="N404" i="6" s="1"/>
  <c r="N405" i="6" s="1"/>
  <c r="N406" i="6" s="1"/>
  <c r="N407" i="6" s="1"/>
  <c r="N408" i="6" s="1"/>
  <c r="N409" i="6" s="1"/>
  <c r="N410" i="6" s="1"/>
  <c r="N411" i="6" s="1"/>
  <c r="N412" i="6" s="1"/>
  <c r="N413" i="6" s="1"/>
  <c r="N414" i="6" s="1"/>
  <c r="N415" i="6" s="1"/>
  <c r="N417" i="6" s="1"/>
  <c r="N418" i="6" s="1"/>
  <c r="N419" i="6" s="1"/>
  <c r="N420" i="6" s="1"/>
  <c r="N421" i="6" s="1"/>
  <c r="N422" i="6" s="1"/>
  <c r="N423" i="6" s="1"/>
  <c r="N424" i="6" s="1"/>
  <c r="N425" i="6" s="1"/>
  <c r="N426" i="6" s="1"/>
  <c r="N427" i="6" s="1"/>
  <c r="N428" i="6" s="1"/>
  <c r="N429" i="6" s="1"/>
  <c r="N430" i="6" s="1"/>
  <c r="N431" i="6" s="1"/>
  <c r="N432" i="6" s="1"/>
  <c r="N433" i="6" s="1"/>
  <c r="N434" i="6" s="1"/>
  <c r="N435" i="6" s="1"/>
  <c r="N436" i="6" s="1"/>
  <c r="N437" i="6" s="1"/>
  <c r="N438" i="6" s="1"/>
  <c r="N439" i="6" s="1"/>
  <c r="N440" i="6" s="1"/>
  <c r="N441" i="6" s="1"/>
  <c r="N442" i="6" s="1"/>
  <c r="N443" i="6" s="1"/>
  <c r="N444" i="6" s="1"/>
  <c r="N445" i="6" s="1"/>
  <c r="N446" i="6" s="1"/>
  <c r="N447" i="6" s="1"/>
  <c r="O82" i="6" s="1"/>
  <c r="O83" i="6" s="1"/>
  <c r="F285" i="78"/>
  <c r="D285" i="78"/>
  <c r="C285" i="78"/>
  <c r="E285" i="78"/>
  <c r="S1496" i="6"/>
  <c r="S1606" i="6" s="1"/>
  <c r="S1661" i="6" s="1"/>
  <c r="S1503" i="6"/>
  <c r="S1613" i="6" s="1"/>
  <c r="S1668" i="6" s="1"/>
  <c r="L838" i="6"/>
  <c r="F97" i="78"/>
  <c r="F96" i="78" s="1"/>
  <c r="F98" i="78" s="1"/>
  <c r="L1225" i="6"/>
  <c r="D97" i="78"/>
  <c r="D96" i="78" s="1"/>
  <c r="D98" i="78" s="1"/>
  <c r="S1519" i="6"/>
  <c r="S1629" i="6" s="1"/>
  <c r="S1684" i="6" s="1"/>
  <c r="Q1748" i="6"/>
  <c r="Q1803" i="6" s="1"/>
  <c r="S1488" i="6"/>
  <c r="S1598" i="6" s="1"/>
  <c r="S1653" i="6" s="1"/>
  <c r="Q1286" i="6"/>
  <c r="Q1374" i="6" s="1"/>
  <c r="R1692" i="6"/>
  <c r="O1370" i="6"/>
  <c r="G84" i="78"/>
  <c r="H95" i="78"/>
  <c r="D107" i="78"/>
  <c r="D108" i="78" s="1"/>
  <c r="G85" i="78"/>
  <c r="H85" i="78" s="1"/>
  <c r="H139" i="78"/>
  <c r="M1394" i="6"/>
  <c r="O1360" i="6"/>
  <c r="R1687" i="6"/>
  <c r="Q1910" i="6"/>
  <c r="N1368" i="6"/>
  <c r="N1398" i="6" s="1"/>
  <c r="O1363" i="6"/>
  <c r="P1896" i="6"/>
  <c r="P1184" i="6"/>
  <c r="Q1129" i="6"/>
  <c r="Q1074" i="6"/>
  <c r="P1272" i="6"/>
  <c r="P1734" i="6"/>
  <c r="P1789" i="6" s="1"/>
  <c r="P1351" i="6"/>
  <c r="N1922" i="6"/>
  <c r="O1331" i="6"/>
  <c r="O1385" i="6" s="1"/>
  <c r="O1297" i="6"/>
  <c r="Q1045" i="6"/>
  <c r="P1705" i="6"/>
  <c r="P1760" i="6" s="1"/>
  <c r="P1243" i="6"/>
  <c r="P1297" i="6" s="1"/>
  <c r="Q1100" i="6"/>
  <c r="P1867" i="6"/>
  <c r="P1918" i="6" s="1"/>
  <c r="P1155" i="6"/>
  <c r="Q1077" i="6"/>
  <c r="P1275" i="6"/>
  <c r="Q1132" i="6"/>
  <c r="P1737" i="6"/>
  <c r="P1792" i="6" s="1"/>
  <c r="O1210" i="6"/>
  <c r="O1338" i="6"/>
  <c r="O1386" i="6" s="1"/>
  <c r="Q1720" i="6"/>
  <c r="Q1775" i="6" s="1"/>
  <c r="R1115" i="6"/>
  <c r="Q1258" i="6"/>
  <c r="R1060" i="6"/>
  <c r="P1137" i="6"/>
  <c r="P1082" i="6"/>
  <c r="O1280" i="6"/>
  <c r="O1310" i="6" s="1"/>
  <c r="O1742" i="6"/>
  <c r="O1797" i="6" s="1"/>
  <c r="P1187" i="6"/>
  <c r="P1899" i="6"/>
  <c r="O1359" i="6"/>
  <c r="P1271" i="6"/>
  <c r="P1733" i="6"/>
  <c r="P1788" i="6" s="1"/>
  <c r="Q1128" i="6"/>
  <c r="Q1073" i="6"/>
  <c r="P1196" i="6"/>
  <c r="P1908" i="6"/>
  <c r="P1162" i="6"/>
  <c r="P1874" i="6"/>
  <c r="P1919" i="6" s="1"/>
  <c r="P1745" i="6"/>
  <c r="P1800" i="6" s="1"/>
  <c r="Q1085" i="6"/>
  <c r="Q1140" i="6"/>
  <c r="P1283" i="6"/>
  <c r="Q1882" i="6"/>
  <c r="Q1170" i="6"/>
  <c r="O1904" i="6"/>
  <c r="O1931" i="6" s="1"/>
  <c r="O1192" i="6"/>
  <c r="O1222" i="6" s="1"/>
  <c r="P1346" i="6"/>
  <c r="N1816" i="6"/>
  <c r="P1895" i="6"/>
  <c r="P1183" i="6"/>
  <c r="Q1141" i="6"/>
  <c r="Q1086" i="6"/>
  <c r="P1284" i="6"/>
  <c r="P1746" i="6"/>
  <c r="P1801" i="6" s="1"/>
  <c r="P1250" i="6"/>
  <c r="P1298" i="6" s="1"/>
  <c r="P1712" i="6"/>
  <c r="P1767" i="6" s="1"/>
  <c r="Q1052" i="6"/>
  <c r="Q1107" i="6"/>
  <c r="P1195" i="6"/>
  <c r="P1907" i="6"/>
  <c r="M1409" i="6"/>
  <c r="K34" i="91" s="1"/>
  <c r="R1350" i="6"/>
  <c r="N1321" i="6"/>
  <c r="P1336" i="6"/>
  <c r="N1301" i="6"/>
  <c r="M1399" i="6"/>
  <c r="N1345" i="6"/>
  <c r="M1389" i="6"/>
  <c r="R1332" i="6"/>
  <c r="P1879" i="6"/>
  <c r="P1167" i="6"/>
  <c r="P1282" i="6"/>
  <c r="Q1139" i="6"/>
  <c r="Q1084" i="6"/>
  <c r="P1744" i="6"/>
  <c r="P1799" i="6" s="1"/>
  <c r="O1193" i="6"/>
  <c r="O1905" i="6"/>
  <c r="O1930" i="6" s="1"/>
  <c r="O1373" i="6"/>
  <c r="P1333" i="6"/>
  <c r="R1133" i="6"/>
  <c r="R1078" i="6"/>
  <c r="Q1276" i="6"/>
  <c r="Q1738" i="6"/>
  <c r="Q1793" i="6" s="1"/>
  <c r="N1369" i="6"/>
  <c r="N1397" i="6" s="1"/>
  <c r="N1221" i="6"/>
  <c r="Q1112" i="6"/>
  <c r="Q1057" i="6"/>
  <c r="P1255" i="6"/>
  <c r="P1300" i="6" s="1"/>
  <c r="P1717" i="6"/>
  <c r="P1772" i="6" s="1"/>
  <c r="P1194" i="6"/>
  <c r="P1906" i="6"/>
  <c r="O1881" i="6"/>
  <c r="O1169" i="6"/>
  <c r="M1224" i="6"/>
  <c r="M1225" i="6" s="1"/>
  <c r="P1365" i="6"/>
  <c r="O1153" i="6"/>
  <c r="O1865" i="6"/>
  <c r="O1917" i="6" s="1"/>
  <c r="O1875" i="6"/>
  <c r="O1923" i="6" s="1"/>
  <c r="S1103" i="6"/>
  <c r="S1048" i="6"/>
  <c r="R1246" i="6"/>
  <c r="R1708" i="6"/>
  <c r="R1763" i="6" s="1"/>
  <c r="O1257" i="6"/>
  <c r="P1059" i="6"/>
  <c r="P1114" i="6"/>
  <c r="O1719" i="6"/>
  <c r="O1774" i="6" s="1"/>
  <c r="O1743" i="6"/>
  <c r="O1798" i="6" s="1"/>
  <c r="P1138" i="6"/>
  <c r="P1083" i="6"/>
  <c r="O1281" i="6"/>
  <c r="O1309" i="6" s="1"/>
  <c r="P1909" i="6"/>
  <c r="P1197" i="6"/>
  <c r="N1339" i="6"/>
  <c r="N1390" i="6" s="1"/>
  <c r="N1214" i="6"/>
  <c r="Q1248" i="6"/>
  <c r="R1050" i="6"/>
  <c r="R1105" i="6"/>
  <c r="Q1710" i="6"/>
  <c r="Q1765" i="6" s="1"/>
  <c r="Q1900" i="6"/>
  <c r="Q1188" i="6"/>
  <c r="P1043" i="6"/>
  <c r="O1241" i="6"/>
  <c r="O1703" i="6"/>
  <c r="O1758" i="6" s="1"/>
  <c r="P1098" i="6"/>
  <c r="O1251" i="6"/>
  <c r="O1302" i="6" s="1"/>
  <c r="O1713" i="6"/>
  <c r="O1768" i="6" s="1"/>
  <c r="P1053" i="6"/>
  <c r="P1108" i="6"/>
  <c r="P1913" i="6"/>
  <c r="P1201" i="6"/>
  <c r="N1231" i="6"/>
  <c r="Q1337" i="6"/>
  <c r="Q1160" i="6"/>
  <c r="Q1872" i="6"/>
  <c r="P1364" i="6"/>
  <c r="Q1146" i="6"/>
  <c r="P1751" i="6"/>
  <c r="P1806" i="6" s="1"/>
  <c r="P1289" i="6"/>
  <c r="Q1091" i="6"/>
  <c r="O1343" i="6"/>
  <c r="O1388" i="6" s="1"/>
  <c r="N1329" i="6"/>
  <c r="N1384" i="6" s="1"/>
  <c r="N1208" i="6"/>
  <c r="R1870" i="6"/>
  <c r="R1158" i="6"/>
  <c r="Q1142" i="6"/>
  <c r="Q1087" i="6"/>
  <c r="P1747" i="6"/>
  <c r="P1802" i="6" s="1"/>
  <c r="P1285" i="6"/>
  <c r="S1868" i="6"/>
  <c r="S1156" i="6"/>
  <c r="R1885" i="6"/>
  <c r="R1173" i="6"/>
  <c r="P1344" i="6"/>
  <c r="P1348" i="6"/>
  <c r="S1118" i="6"/>
  <c r="S1063" i="6"/>
  <c r="R1261" i="6"/>
  <c r="R1723" i="6"/>
  <c r="R1778" i="6" s="1"/>
  <c r="N1203" i="6"/>
  <c r="M1312" i="6"/>
  <c r="M1313" i="6" s="1"/>
  <c r="S1106" i="6"/>
  <c r="S1051" i="6"/>
  <c r="R1711" i="6"/>
  <c r="R1766" i="6" s="1"/>
  <c r="R1249" i="6"/>
  <c r="N1306" i="6"/>
  <c r="N1808" i="6"/>
  <c r="M1322" i="6"/>
  <c r="M1323" i="6" s="1"/>
  <c r="P1376" i="6"/>
  <c r="N1366" i="6"/>
  <c r="R1873" i="6"/>
  <c r="R1161" i="6"/>
  <c r="S1706" i="6"/>
  <c r="S1761" i="6" s="1"/>
  <c r="S1244" i="6"/>
  <c r="Q1349" i="6"/>
  <c r="M1933" i="6"/>
  <c r="M1934" i="6" s="1"/>
  <c r="P1110" i="6"/>
  <c r="O1715" i="6"/>
  <c r="O1770" i="6" s="1"/>
  <c r="P1055" i="6"/>
  <c r="O1253" i="6"/>
  <c r="M1408" i="6"/>
  <c r="K25" i="91" s="1"/>
  <c r="M1395" i="6"/>
  <c r="O1903" i="6"/>
  <c r="O1191" i="6"/>
  <c r="P1883" i="6"/>
  <c r="P1924" i="6" s="1"/>
  <c r="P1171" i="6"/>
  <c r="P1215" i="6" s="1"/>
  <c r="S1174" i="6"/>
  <c r="S1886" i="6"/>
  <c r="P1358" i="6"/>
  <c r="Q1168" i="6"/>
  <c r="R1109" i="6"/>
  <c r="Q1252" i="6"/>
  <c r="R1054" i="6"/>
  <c r="Q1714" i="6"/>
  <c r="Q1769" i="6" s="1"/>
  <c r="K1842" i="6"/>
  <c r="S1511" i="6"/>
  <c r="S1621" i="6" s="1"/>
  <c r="S1676" i="6" s="1"/>
  <c r="Q1894" i="6"/>
  <c r="Q1182" i="6"/>
  <c r="O1375" i="6"/>
  <c r="R1042" i="6"/>
  <c r="Q1240" i="6"/>
  <c r="Q1702" i="6"/>
  <c r="Q1757" i="6" s="1"/>
  <c r="R1097" i="6"/>
  <c r="M49" i="6"/>
  <c r="R1102" i="6"/>
  <c r="R1047" i="6"/>
  <c r="Q1707" i="6"/>
  <c r="Q1762" i="6" s="1"/>
  <c r="Q1245" i="6"/>
  <c r="R1090" i="6"/>
  <c r="R1145" i="6"/>
  <c r="Q1750" i="6"/>
  <c r="Q1805" i="6" s="1"/>
  <c r="Q1288" i="6"/>
  <c r="S1126" i="6"/>
  <c r="S1071" i="6"/>
  <c r="R1731" i="6"/>
  <c r="R1786" i="6" s="1"/>
  <c r="R1269" i="6"/>
  <c r="P1287" i="6"/>
  <c r="Q1144" i="6"/>
  <c r="Q1089" i="6"/>
  <c r="P1749" i="6"/>
  <c r="P1804" i="6" s="1"/>
  <c r="O1902" i="6"/>
  <c r="L850" i="6"/>
  <c r="L1830" i="6"/>
  <c r="L909" i="6"/>
  <c r="L908" i="6"/>
  <c r="L839" i="6"/>
  <c r="L921" i="6"/>
  <c r="N73" i="6"/>
  <c r="N76" i="6" s="1"/>
  <c r="G36" i="78" s="1"/>
  <c r="G37" i="78" s="1"/>
  <c r="L1831" i="6"/>
  <c r="L861" i="6"/>
  <c r="L865" i="6" s="1"/>
  <c r="L851" i="6"/>
  <c r="L885" i="6"/>
  <c r="L884" i="6"/>
  <c r="L872" i="6"/>
  <c r="L873" i="6"/>
  <c r="L897" i="6"/>
  <c r="L896" i="6"/>
  <c r="L920" i="6"/>
  <c r="O1898" i="6"/>
  <c r="O1186" i="6"/>
  <c r="O1211" i="6"/>
  <c r="O1335" i="6"/>
  <c r="O1387" i="6" s="1"/>
  <c r="Q1884" i="6"/>
  <c r="Q1172" i="6"/>
  <c r="N1929" i="6"/>
  <c r="P1178" i="6"/>
  <c r="P1890" i="6"/>
  <c r="N1230" i="6"/>
  <c r="N1815" i="6"/>
  <c r="K878" i="6"/>
  <c r="I451" i="6"/>
  <c r="I452" i="6" s="1"/>
  <c r="I453" i="6" s="1"/>
  <c r="I454" i="6" s="1"/>
  <c r="I455" i="6" s="1"/>
  <c r="I456" i="6" s="1"/>
  <c r="I457" i="6" s="1"/>
  <c r="I458" i="6" s="1"/>
  <c r="I459" i="6" s="1"/>
  <c r="I460" i="6" s="1"/>
  <c r="I461" i="6" s="1"/>
  <c r="I462" i="6" s="1"/>
  <c r="I463" i="6" s="1"/>
  <c r="I464" i="6" s="1"/>
  <c r="I465" i="6" s="1"/>
  <c r="I466" i="6" s="1"/>
  <c r="I467" i="6" s="1"/>
  <c r="I468" i="6" s="1"/>
  <c r="I469" i="6" s="1"/>
  <c r="I470" i="6" s="1"/>
  <c r="I471" i="6" s="1"/>
  <c r="I472" i="6" s="1"/>
  <c r="I473" i="6" s="1"/>
  <c r="I474" i="6" s="1"/>
  <c r="I475" i="6" s="1"/>
  <c r="I476" i="6" s="1"/>
  <c r="I477" i="6" s="1"/>
  <c r="I478" i="6" s="1"/>
  <c r="I479" i="6" s="1"/>
  <c r="I480" i="6" s="1"/>
  <c r="I481" i="6" s="1"/>
  <c r="I482" i="6" s="1"/>
  <c r="I483" i="6" s="1"/>
  <c r="I484" i="6" s="1"/>
  <c r="I485" i="6" s="1"/>
  <c r="I486" i="6" s="1"/>
  <c r="I487" i="6" s="1"/>
  <c r="I488" i="6" s="1"/>
  <c r="I489" i="6" s="1"/>
  <c r="I490" i="6" s="1"/>
  <c r="I491" i="6" s="1"/>
  <c r="I492" i="6" s="1"/>
  <c r="I493" i="6" s="1"/>
  <c r="I494" i="6" s="1"/>
  <c r="I495" i="6" s="1"/>
  <c r="I496" i="6" s="1"/>
  <c r="I497" i="6" s="1"/>
  <c r="I498" i="6" s="1"/>
  <c r="I499" i="6" s="1"/>
  <c r="I500" i="6" s="1"/>
  <c r="I501" i="6" s="1"/>
  <c r="I502" i="6" s="1"/>
  <c r="I503" i="6" s="1"/>
  <c r="I504" i="6" s="1"/>
  <c r="I505" i="6" s="1"/>
  <c r="I506" i="6" s="1"/>
  <c r="I507" i="6" s="1"/>
  <c r="I508" i="6" s="1"/>
  <c r="I509" i="6" s="1"/>
  <c r="I510" i="6" s="1"/>
  <c r="I511" i="6" s="1"/>
  <c r="I512" i="6" s="1"/>
  <c r="I513" i="6" s="1"/>
  <c r="I514" i="6" s="1"/>
  <c r="I515" i="6" s="1"/>
  <c r="I516" i="6" s="1"/>
  <c r="I517" i="6" s="1"/>
  <c r="I518" i="6" s="1"/>
  <c r="I519" i="6" s="1"/>
  <c r="I520" i="6" s="1"/>
  <c r="I521" i="6" s="1"/>
  <c r="I522" i="6" s="1"/>
  <c r="I523" i="6" s="1"/>
  <c r="I524" i="6" s="1"/>
  <c r="I525" i="6" s="1"/>
  <c r="I526" i="6" s="1"/>
  <c r="I527" i="6" s="1"/>
  <c r="I528" i="6" s="1"/>
  <c r="I529" i="6" s="1"/>
  <c r="I530" i="6" s="1"/>
  <c r="I531" i="6" s="1"/>
  <c r="I532" i="6" s="1"/>
  <c r="I533" i="6" s="1"/>
  <c r="I534" i="6" s="1"/>
  <c r="I535" i="6" s="1"/>
  <c r="I536" i="6" s="1"/>
  <c r="I537" i="6" s="1"/>
  <c r="I538" i="6" s="1"/>
  <c r="I539" i="6" s="1"/>
  <c r="I540" i="6" s="1"/>
  <c r="I541" i="6" s="1"/>
  <c r="I542" i="6" s="1"/>
  <c r="I543" i="6" s="1"/>
  <c r="I544" i="6" s="1"/>
  <c r="I545" i="6" s="1"/>
  <c r="I546" i="6" s="1"/>
  <c r="I547" i="6" s="1"/>
  <c r="I548" i="6" s="1"/>
  <c r="I549" i="6" s="1"/>
  <c r="I550" i="6" s="1"/>
  <c r="I551" i="6" s="1"/>
  <c r="I552" i="6" s="1"/>
  <c r="I553" i="6" s="1"/>
  <c r="I554" i="6" s="1"/>
  <c r="I555" i="6" s="1"/>
  <c r="I556" i="6" s="1"/>
  <c r="I557" i="6" s="1"/>
  <c r="I558" i="6" s="1"/>
  <c r="I559" i="6" s="1"/>
  <c r="I560" i="6" s="1"/>
  <c r="I561" i="6" s="1"/>
  <c r="I562" i="6" s="1"/>
  <c r="I563" i="6" s="1"/>
  <c r="I564" i="6" s="1"/>
  <c r="I565" i="6" s="1"/>
  <c r="I566" i="6" s="1"/>
  <c r="I567" i="6" s="1"/>
  <c r="I568" i="6" s="1"/>
  <c r="I569" i="6" s="1"/>
  <c r="I570" i="6" s="1"/>
  <c r="I571" i="6" s="1"/>
  <c r="I572" i="6" s="1"/>
  <c r="I573" i="6" s="1"/>
  <c r="I574" i="6" s="1"/>
  <c r="I575" i="6" s="1"/>
  <c r="I576" i="6" s="1"/>
  <c r="I577" i="6" s="1"/>
  <c r="I578" i="6" s="1"/>
  <c r="I579" i="6" s="1"/>
  <c r="I580" i="6" s="1"/>
  <c r="I581" i="6" s="1"/>
  <c r="I582" i="6" s="1"/>
  <c r="I583" i="6" s="1"/>
  <c r="I584" i="6" s="1"/>
  <c r="I585" i="6" s="1"/>
  <c r="I586" i="6" s="1"/>
  <c r="I587" i="6" s="1"/>
  <c r="I588" i="6" s="1"/>
  <c r="I589" i="6" s="1"/>
  <c r="I590" i="6" s="1"/>
  <c r="I591" i="6" s="1"/>
  <c r="I592" i="6" s="1"/>
  <c r="I593" i="6" s="1"/>
  <c r="I594" i="6" s="1"/>
  <c r="I595" i="6" s="1"/>
  <c r="I596" i="6" s="1"/>
  <c r="I597" i="6" s="1"/>
  <c r="I598" i="6" s="1"/>
  <c r="I599" i="6" s="1"/>
  <c r="I600" i="6" s="1"/>
  <c r="I601" i="6" s="1"/>
  <c r="I602" i="6" s="1"/>
  <c r="I603" i="6" s="1"/>
  <c r="I604" i="6" s="1"/>
  <c r="I605" i="6" s="1"/>
  <c r="I606" i="6" s="1"/>
  <c r="I607" i="6" s="1"/>
  <c r="I608" i="6" s="1"/>
  <c r="I609" i="6" s="1"/>
  <c r="I610" i="6" s="1"/>
  <c r="I611" i="6" s="1"/>
  <c r="I612" i="6" s="1"/>
  <c r="I613" i="6" s="1"/>
  <c r="I614" i="6" s="1"/>
  <c r="I615" i="6" s="1"/>
  <c r="I616" i="6" s="1"/>
  <c r="I617" i="6" s="1"/>
  <c r="I618" i="6" s="1"/>
  <c r="I619" i="6" s="1"/>
  <c r="I620" i="6" s="1"/>
  <c r="I621" i="6" s="1"/>
  <c r="I622" i="6" s="1"/>
  <c r="I623" i="6" s="1"/>
  <c r="I624" i="6" s="1"/>
  <c r="I625" i="6" s="1"/>
  <c r="I626" i="6" s="1"/>
  <c r="I627" i="6" s="1"/>
  <c r="I628" i="6" s="1"/>
  <c r="I629" i="6" s="1"/>
  <c r="I630" i="6" s="1"/>
  <c r="I631" i="6" s="1"/>
  <c r="I632" i="6" s="1"/>
  <c r="I633" i="6" s="1"/>
  <c r="I634" i="6" s="1"/>
  <c r="I635" i="6" s="1"/>
  <c r="I636" i="6" s="1"/>
  <c r="I637" i="6" s="1"/>
  <c r="I638" i="6" s="1"/>
  <c r="I639" i="6" s="1"/>
  <c r="I640" i="6" s="1"/>
  <c r="I641" i="6" s="1"/>
  <c r="I642" i="6" s="1"/>
  <c r="I643" i="6" s="1"/>
  <c r="I644" i="6" s="1"/>
  <c r="I645" i="6" s="1"/>
  <c r="I646" i="6" s="1"/>
  <c r="I647" i="6" s="1"/>
  <c r="I648" i="6" s="1"/>
  <c r="I649" i="6" s="1"/>
  <c r="I650" i="6" s="1"/>
  <c r="I651" i="6" s="1"/>
  <c r="I652" i="6" s="1"/>
  <c r="I653" i="6" s="1"/>
  <c r="I654" i="6" s="1"/>
  <c r="I655" i="6" s="1"/>
  <c r="I656" i="6" s="1"/>
  <c r="I657" i="6" s="1"/>
  <c r="I658" i="6" s="1"/>
  <c r="I659" i="6" s="1"/>
  <c r="I660" i="6" s="1"/>
  <c r="I661" i="6" s="1"/>
  <c r="I662" i="6" s="1"/>
  <c r="I663" i="6" s="1"/>
  <c r="I664" i="6" s="1"/>
  <c r="I665" i="6" s="1"/>
  <c r="I666" i="6" s="1"/>
  <c r="I667" i="6" s="1"/>
  <c r="I668" i="6" s="1"/>
  <c r="I669" i="6" s="1"/>
  <c r="I670" i="6" s="1"/>
  <c r="I671" i="6" s="1"/>
  <c r="I672" i="6" s="1"/>
  <c r="I673" i="6" s="1"/>
  <c r="I674" i="6" s="1"/>
  <c r="I675" i="6" s="1"/>
  <c r="I676" i="6" s="1"/>
  <c r="I677" i="6" s="1"/>
  <c r="I678" i="6" s="1"/>
  <c r="I679" i="6" s="1"/>
  <c r="I680" i="6" s="1"/>
  <c r="I681" i="6" s="1"/>
  <c r="I682" i="6" s="1"/>
  <c r="I683" i="6" s="1"/>
  <c r="I684" i="6" s="1"/>
  <c r="I685" i="6" s="1"/>
  <c r="I686" i="6" s="1"/>
  <c r="I687" i="6" s="1"/>
  <c r="I688" i="6" s="1"/>
  <c r="I689" i="6" s="1"/>
  <c r="I690" i="6" s="1"/>
  <c r="I691" i="6" s="1"/>
  <c r="I692" i="6" s="1"/>
  <c r="I693" i="6" s="1"/>
  <c r="I694" i="6" s="1"/>
  <c r="I695" i="6" s="1"/>
  <c r="I696" i="6" s="1"/>
  <c r="I697" i="6" s="1"/>
  <c r="I698" i="6" s="1"/>
  <c r="I699" i="6" s="1"/>
  <c r="I700" i="6" s="1"/>
  <c r="I701" i="6" s="1"/>
  <c r="I702" i="6" s="1"/>
  <c r="I703" i="6" s="1"/>
  <c r="I704" i="6" s="1"/>
  <c r="I705" i="6" s="1"/>
  <c r="I706" i="6" s="1"/>
  <c r="I707" i="6" s="1"/>
  <c r="I708" i="6" s="1"/>
  <c r="I709" i="6" s="1"/>
  <c r="I710" i="6" s="1"/>
  <c r="I711" i="6" s="1"/>
  <c r="I712" i="6" s="1"/>
  <c r="I713" i="6" s="1"/>
  <c r="I714" i="6" s="1"/>
  <c r="I715" i="6" s="1"/>
  <c r="I716" i="6" s="1"/>
  <c r="I717" i="6" s="1"/>
  <c r="I718" i="6" s="1"/>
  <c r="I719" i="6" s="1"/>
  <c r="I720" i="6" s="1"/>
  <c r="I721" i="6" s="1"/>
  <c r="I722" i="6" s="1"/>
  <c r="I723" i="6" s="1"/>
  <c r="I724" i="6" s="1"/>
  <c r="I725" i="6" s="1"/>
  <c r="I726" i="6" s="1"/>
  <c r="I727" i="6" s="1"/>
  <c r="I728" i="6" s="1"/>
  <c r="I729" i="6" s="1"/>
  <c r="I730" i="6" s="1"/>
  <c r="I731" i="6" s="1"/>
  <c r="I732" i="6" s="1"/>
  <c r="I733" i="6" s="1"/>
  <c r="I734" i="6" s="1"/>
  <c r="I735" i="6" s="1"/>
  <c r="I736" i="6" s="1"/>
  <c r="I737" i="6" s="1"/>
  <c r="I738" i="6" s="1"/>
  <c r="I739" i="6" s="1"/>
  <c r="I740" i="6" s="1"/>
  <c r="I741" i="6" s="1"/>
  <c r="I742" i="6" s="1"/>
  <c r="I743" i="6" s="1"/>
  <c r="I744" i="6" s="1"/>
  <c r="I745" i="6" s="1"/>
  <c r="I746" i="6" s="1"/>
  <c r="I747" i="6" s="1"/>
  <c r="I748" i="6" s="1"/>
  <c r="I749" i="6" s="1"/>
  <c r="I750" i="6" s="1"/>
  <c r="I751" i="6" s="1"/>
  <c r="I752" i="6" s="1"/>
  <c r="I753" i="6" s="1"/>
  <c r="I754" i="6" s="1"/>
  <c r="I755" i="6" s="1"/>
  <c r="I756" i="6" s="1"/>
  <c r="I757" i="6" s="1"/>
  <c r="I758" i="6" s="1"/>
  <c r="I759" i="6" s="1"/>
  <c r="I760" i="6" s="1"/>
  <c r="I761" i="6" s="1"/>
  <c r="I762" i="6" s="1"/>
  <c r="I763" i="6" s="1"/>
  <c r="I764" i="6" s="1"/>
  <c r="I765" i="6" s="1"/>
  <c r="I766" i="6" s="1"/>
  <c r="I767" i="6" s="1"/>
  <c r="I768" i="6" s="1"/>
  <c r="I769" i="6" s="1"/>
  <c r="I770" i="6" s="1"/>
  <c r="I771" i="6" s="1"/>
  <c r="I772" i="6" s="1"/>
  <c r="I773" i="6" s="1"/>
  <c r="I774" i="6" s="1"/>
  <c r="I775" i="6" s="1"/>
  <c r="I776" i="6" s="1"/>
  <c r="I777" i="6" s="1"/>
  <c r="I778" i="6" s="1"/>
  <c r="I779" i="6" s="1"/>
  <c r="I780" i="6" s="1"/>
  <c r="I781" i="6" s="1"/>
  <c r="I782" i="6" s="1"/>
  <c r="I783" i="6" s="1"/>
  <c r="I784" i="6" s="1"/>
  <c r="I785" i="6" s="1"/>
  <c r="I786" i="6" s="1"/>
  <c r="I787" i="6" s="1"/>
  <c r="I788" i="6" s="1"/>
  <c r="I789" i="6" s="1"/>
  <c r="I790" i="6" s="1"/>
  <c r="I791" i="6" s="1"/>
  <c r="I792" i="6" s="1"/>
  <c r="I793" i="6" s="1"/>
  <c r="I794" i="6" s="1"/>
  <c r="I795" i="6" s="1"/>
  <c r="I796" i="6" s="1"/>
  <c r="I797" i="6" s="1"/>
  <c r="I798" i="6" s="1"/>
  <c r="I799" i="6" s="1"/>
  <c r="I800" i="6" s="1"/>
  <c r="I801" i="6" s="1"/>
  <c r="I802" i="6" s="1"/>
  <c r="I803" i="6" s="1"/>
  <c r="I804" i="6" s="1"/>
  <c r="I805" i="6" s="1"/>
  <c r="I806" i="6" s="1"/>
  <c r="I807" i="6" s="1"/>
  <c r="I808" i="6" s="1"/>
  <c r="I809" i="6" s="1"/>
  <c r="I810" i="6" s="1"/>
  <c r="I811" i="6" s="1"/>
  <c r="I812" i="6" s="1"/>
  <c r="I813" i="6" s="1"/>
  <c r="I814" i="6" s="1"/>
  <c r="I815" i="6" s="1"/>
  <c r="J450" i="6" s="1"/>
  <c r="Q1166" i="6"/>
  <c r="Q1878" i="6"/>
  <c r="O1877" i="6"/>
  <c r="O1165" i="6"/>
  <c r="O1179" i="6"/>
  <c r="O1231" i="6" s="1"/>
  <c r="O1891" i="6"/>
  <c r="S1510" i="6"/>
  <c r="S1620" i="6" s="1"/>
  <c r="S1675" i="6" s="1"/>
  <c r="R1125" i="6"/>
  <c r="Q1730" i="6"/>
  <c r="Q1785" i="6" s="1"/>
  <c r="R1070" i="6"/>
  <c r="Q1268" i="6"/>
  <c r="Q1304" i="6" s="1"/>
  <c r="Q1876" i="6"/>
  <c r="Q1164" i="6"/>
  <c r="K1843" i="6"/>
  <c r="S1521" i="6"/>
  <c r="S1631" i="6" s="1"/>
  <c r="S1686" i="6" s="1"/>
  <c r="R1072" i="6"/>
  <c r="Q1270" i="6"/>
  <c r="R1127" i="6"/>
  <c r="Q1732" i="6"/>
  <c r="Q1787" i="6" s="1"/>
  <c r="I33" i="91"/>
  <c r="L1410" i="6"/>
  <c r="L1411" i="6" s="1"/>
  <c r="J7" i="91"/>
  <c r="S1515" i="6"/>
  <c r="S1625" i="6" s="1"/>
  <c r="S1680" i="6" s="1"/>
  <c r="P1911" i="6"/>
  <c r="P1199" i="6"/>
  <c r="P1342" i="6"/>
  <c r="Q1066" i="6"/>
  <c r="Q1121" i="6"/>
  <c r="P1726" i="6"/>
  <c r="P1781" i="6" s="1"/>
  <c r="P1264" i="6"/>
  <c r="O1740" i="6"/>
  <c r="O1795" i="6" s="1"/>
  <c r="P1080" i="6"/>
  <c r="P1135" i="6"/>
  <c r="O1278" i="6"/>
  <c r="S1143" i="6"/>
  <c r="R1286" i="6"/>
  <c r="S1088" i="6"/>
  <c r="L1823" i="6"/>
  <c r="N1308" i="6"/>
  <c r="S1494" i="6"/>
  <c r="S1604" i="6" s="1"/>
  <c r="S1659" i="6" s="1"/>
  <c r="M1817" i="6"/>
  <c r="M1818" i="6" s="1"/>
  <c r="N1291" i="6"/>
  <c r="Q1123" i="6"/>
  <c r="Q1068" i="6"/>
  <c r="P1266" i="6"/>
  <c r="P1728" i="6"/>
  <c r="P1783" i="6" s="1"/>
  <c r="O1897" i="6"/>
  <c r="O1928" i="6" s="1"/>
  <c r="O1185" i="6"/>
  <c r="O1914" i="6"/>
  <c r="O1202" i="6"/>
  <c r="O1223" i="6" s="1"/>
  <c r="P1340" i="6"/>
  <c r="S1517" i="6"/>
  <c r="S1627" i="6" s="1"/>
  <c r="S1682" i="6" s="1"/>
  <c r="M1234" i="6"/>
  <c r="M1235" i="6" s="1"/>
  <c r="S1516" i="6"/>
  <c r="S1626" i="6" s="1"/>
  <c r="S1681" i="6" s="1"/>
  <c r="S1507" i="6"/>
  <c r="S1617" i="6" s="1"/>
  <c r="S1672" i="6" s="1"/>
  <c r="P1136" i="6"/>
  <c r="O1279" i="6"/>
  <c r="P1081" i="6"/>
  <c r="O1741" i="6"/>
  <c r="O1796" i="6" s="1"/>
  <c r="Q1061" i="6"/>
  <c r="P1259" i="6"/>
  <c r="P1303" i="6" s="1"/>
  <c r="Q1116" i="6"/>
  <c r="P1721" i="6"/>
  <c r="P1776" i="6" s="1"/>
  <c r="O1354" i="6"/>
  <c r="S1262" i="6"/>
  <c r="S1724" i="6"/>
  <c r="S1779" i="6" s="1"/>
  <c r="Q1892" i="6"/>
  <c r="Q1180" i="6"/>
  <c r="K902" i="6"/>
  <c r="K890" i="6"/>
  <c r="I5" i="91"/>
  <c r="K856" i="6"/>
  <c r="K1844" i="6"/>
  <c r="N1213" i="6"/>
  <c r="N1341" i="6"/>
  <c r="S1505" i="6"/>
  <c r="S1615" i="6" s="1"/>
  <c r="S1670" i="6" s="1"/>
  <c r="M1406" i="6"/>
  <c r="P1871" i="6"/>
  <c r="P1920" i="6" s="1"/>
  <c r="P1159" i="6"/>
  <c r="O1347" i="6"/>
  <c r="O1391" i="6" s="1"/>
  <c r="Q1912" i="6"/>
  <c r="Q1200" i="6"/>
  <c r="S1498" i="6"/>
  <c r="S1608" i="6" s="1"/>
  <c r="S1663" i="6" s="1"/>
  <c r="R1067" i="6"/>
  <c r="R1122" i="6"/>
  <c r="Q1727" i="6"/>
  <c r="Q1782" i="6" s="1"/>
  <c r="Q1265" i="6"/>
  <c r="K866" i="6"/>
  <c r="I6" i="91"/>
  <c r="R1694" i="6"/>
  <c r="P1888" i="6"/>
  <c r="P1926" i="6" s="1"/>
  <c r="P1176" i="6"/>
  <c r="Q1887" i="6"/>
  <c r="Q1175" i="6"/>
  <c r="R1198" i="6"/>
  <c r="R1910" i="6"/>
  <c r="P1076" i="6"/>
  <c r="O1274" i="6"/>
  <c r="P1131" i="6"/>
  <c r="O1736" i="6"/>
  <c r="O1791" i="6" s="1"/>
  <c r="Q1901" i="6"/>
  <c r="Q1189" i="6"/>
  <c r="N1320" i="6"/>
  <c r="N1307" i="6"/>
  <c r="R1111" i="6"/>
  <c r="Q1254" i="6"/>
  <c r="R1056" i="6"/>
  <c r="Q1716" i="6"/>
  <c r="Q1771" i="6" s="1"/>
  <c r="O1217" i="6"/>
  <c r="O1352" i="6"/>
  <c r="P1124" i="6"/>
  <c r="O1267" i="6"/>
  <c r="O1319" i="6" s="1"/>
  <c r="P1069" i="6"/>
  <c r="O1729" i="6"/>
  <c r="O1784" i="6" s="1"/>
  <c r="O1814" i="6" s="1"/>
  <c r="N1367" i="6"/>
  <c r="N1393" i="6"/>
  <c r="M1396" i="6"/>
  <c r="N1355" i="6"/>
  <c r="N1394" i="6" s="1"/>
  <c r="S1514" i="6"/>
  <c r="S1624" i="6" s="1"/>
  <c r="S1679" i="6" s="1"/>
  <c r="K914" i="6"/>
  <c r="K1836" i="6"/>
  <c r="K1841" i="6"/>
  <c r="S1478" i="6"/>
  <c r="S1588" i="6" s="1"/>
  <c r="S1643" i="6" s="1"/>
  <c r="R1695" i="6"/>
  <c r="Q1357" i="6"/>
  <c r="Q1152" i="6"/>
  <c r="Q1864" i="6"/>
  <c r="N1378" i="6"/>
  <c r="N1233" i="6"/>
  <c r="K926" i="6"/>
  <c r="M1379" i="6"/>
  <c r="Q1104" i="6"/>
  <c r="Q1049" i="6"/>
  <c r="P1299" i="6"/>
  <c r="P1709" i="6"/>
  <c r="P1764" i="6" s="1"/>
  <c r="Q1869" i="6"/>
  <c r="Q1157" i="6"/>
  <c r="L1400" i="6"/>
  <c r="P1216" i="6"/>
  <c r="P1356" i="6"/>
  <c r="P1392" i="6" s="1"/>
  <c r="Q1889" i="6"/>
  <c r="Q1177" i="6"/>
  <c r="R1893" i="6"/>
  <c r="R1181" i="6"/>
  <c r="N1361" i="6"/>
  <c r="N1232" i="6"/>
  <c r="N1219" i="6"/>
  <c r="P1328" i="6"/>
  <c r="L1934" i="6"/>
  <c r="S1504" i="6"/>
  <c r="S1614" i="6" s="1"/>
  <c r="S1669" i="6" s="1"/>
  <c r="R1065" i="6"/>
  <c r="R1120" i="6"/>
  <c r="Q1263" i="6"/>
  <c r="Q1725" i="6"/>
  <c r="Q1780" i="6" s="1"/>
  <c r="R1117" i="6"/>
  <c r="R1062" i="6"/>
  <c r="Q1722" i="6"/>
  <c r="Q1777" i="6" s="1"/>
  <c r="Q1260" i="6"/>
  <c r="P1353" i="6"/>
  <c r="R1134" i="6"/>
  <c r="R1079" i="6"/>
  <c r="Q1739" i="6"/>
  <c r="Q1794" i="6" s="1"/>
  <c r="Q1277" i="6"/>
  <c r="N1362" i="6"/>
  <c r="N1220" i="6"/>
  <c r="Q1696" i="6"/>
  <c r="Q1697" i="6" s="1"/>
  <c r="P1130" i="6"/>
  <c r="O1273" i="6"/>
  <c r="P1075" i="6"/>
  <c r="O1735" i="6"/>
  <c r="O1790" i="6" s="1"/>
  <c r="P1147" i="6"/>
  <c r="P1092" i="6"/>
  <c r="O1752" i="6"/>
  <c r="O1807" i="6" s="1"/>
  <c r="H816" i="6"/>
  <c r="G8" i="78" l="1"/>
  <c r="C8" i="78"/>
  <c r="D7" i="78"/>
  <c r="F8" i="78"/>
  <c r="G7" i="78"/>
  <c r="C7" i="78"/>
  <c r="E8" i="78"/>
  <c r="F7" i="78"/>
  <c r="D8" i="78"/>
  <c r="E7" i="78"/>
  <c r="J253" i="78"/>
  <c r="I283" i="78"/>
  <c r="O1230" i="6"/>
  <c r="O1318" i="6"/>
  <c r="O1296" i="6"/>
  <c r="C300" i="78"/>
  <c r="C271" i="82"/>
  <c r="R209" i="9"/>
  <c r="O76" i="6"/>
  <c r="S209" i="9"/>
  <c r="D80" i="78"/>
  <c r="D79" i="78" s="1"/>
  <c r="D81" i="78" s="1"/>
  <c r="C80" i="78"/>
  <c r="C79" i="78" s="1"/>
  <c r="C81" i="78" s="1"/>
  <c r="C281" i="82"/>
  <c r="C336" i="78"/>
  <c r="P76" i="6"/>
  <c r="Q1925" i="6"/>
  <c r="I26" i="78"/>
  <c r="H23" i="78"/>
  <c r="E97" i="78"/>
  <c r="E96" i="78" s="1"/>
  <c r="E98" i="78" s="1"/>
  <c r="I29" i="78"/>
  <c r="C33" i="78"/>
  <c r="H27" i="78"/>
  <c r="H25" i="78"/>
  <c r="I24" i="78"/>
  <c r="I31" i="78"/>
  <c r="H28" i="78"/>
  <c r="I27" i="78"/>
  <c r="H30" i="78"/>
  <c r="I23" i="78"/>
  <c r="H31" i="78"/>
  <c r="I34" i="78"/>
  <c r="H29" i="78"/>
  <c r="I30" i="78"/>
  <c r="H26" i="78"/>
  <c r="H32" i="78"/>
  <c r="I28" i="78"/>
  <c r="I32" i="78"/>
  <c r="E33" i="78"/>
  <c r="G33" i="78"/>
  <c r="I33" i="78" s="1"/>
  <c r="H34" i="78"/>
  <c r="D33" i="78"/>
  <c r="I25" i="78"/>
  <c r="F33" i="78"/>
  <c r="C240" i="78"/>
  <c r="S1748" i="6"/>
  <c r="S1803" i="6" s="1"/>
  <c r="S1058" i="6"/>
  <c r="S1113" i="6"/>
  <c r="R1718" i="6"/>
  <c r="R1773" i="6" s="1"/>
  <c r="R1256" i="6"/>
  <c r="R1880" i="6"/>
  <c r="F43" i="91"/>
  <c r="G43" i="91"/>
  <c r="J43" i="91"/>
  <c r="E113" i="78"/>
  <c r="E112" i="78" s="1"/>
  <c r="Q1346" i="6"/>
  <c r="E87" i="78"/>
  <c r="E86" i="78" s="1"/>
  <c r="E88" i="78" s="1"/>
  <c r="S1693" i="6"/>
  <c r="O84" i="6"/>
  <c r="O85" i="6" s="1"/>
  <c r="O86" i="6" s="1"/>
  <c r="O87" i="6" s="1"/>
  <c r="O88" i="6" s="1"/>
  <c r="O89" i="6" s="1"/>
  <c r="O90" i="6" s="1"/>
  <c r="O91" i="6" s="1"/>
  <c r="O92" i="6" s="1"/>
  <c r="O93" i="6" s="1"/>
  <c r="O94" i="6" s="1"/>
  <c r="O95" i="6" s="1"/>
  <c r="O96" i="6" s="1"/>
  <c r="O97" i="6" s="1"/>
  <c r="O98" i="6" s="1"/>
  <c r="O99" i="6" s="1"/>
  <c r="O100" i="6" s="1"/>
  <c r="O101" i="6" s="1"/>
  <c r="O102" i="6" s="1"/>
  <c r="O103" i="6" s="1"/>
  <c r="O104" i="6" s="1"/>
  <c r="O105" i="6" s="1"/>
  <c r="O106" i="6" s="1"/>
  <c r="O107" i="6" s="1"/>
  <c r="O108" i="6" s="1"/>
  <c r="O109" i="6" s="1"/>
  <c r="O110" i="6" s="1"/>
  <c r="O111" i="6" s="1"/>
  <c r="O112" i="6" s="1"/>
  <c r="O113" i="6" s="1"/>
  <c r="O114" i="6" s="1"/>
  <c r="O115" i="6" s="1"/>
  <c r="O116" i="6" s="1"/>
  <c r="O117" i="6" s="1"/>
  <c r="O118" i="6" s="1"/>
  <c r="O119" i="6" s="1"/>
  <c r="O120" i="6" s="1"/>
  <c r="O121" i="6" s="1"/>
  <c r="O122" i="6" s="1"/>
  <c r="O123" i="6" s="1"/>
  <c r="O124" i="6" s="1"/>
  <c r="O125" i="6" s="1"/>
  <c r="O126" i="6" s="1"/>
  <c r="O127" i="6" s="1"/>
  <c r="O128" i="6" s="1"/>
  <c r="O129" i="6" s="1"/>
  <c r="O130" i="6" s="1"/>
  <c r="O131" i="6" s="1"/>
  <c r="O132" i="6" s="1"/>
  <c r="O133" i="6" s="1"/>
  <c r="O134" i="6" s="1"/>
  <c r="O135" i="6" s="1"/>
  <c r="O136" i="6" s="1"/>
  <c r="O137" i="6" s="1"/>
  <c r="O138" i="6" s="1"/>
  <c r="O139" i="6" s="1"/>
  <c r="O140" i="6" s="1"/>
  <c r="O141" i="6" s="1"/>
  <c r="O142" i="6" s="1"/>
  <c r="O143" i="6" s="1"/>
  <c r="O144" i="6" s="1"/>
  <c r="O145" i="6" s="1"/>
  <c r="O146" i="6" s="1"/>
  <c r="O147" i="6" s="1"/>
  <c r="O148" i="6" s="1"/>
  <c r="O149" i="6" s="1"/>
  <c r="O150" i="6" s="1"/>
  <c r="O151" i="6" s="1"/>
  <c r="O152" i="6" s="1"/>
  <c r="O153" i="6" s="1"/>
  <c r="O154" i="6" s="1"/>
  <c r="O155" i="6" s="1"/>
  <c r="O156" i="6" s="1"/>
  <c r="O157" i="6" s="1"/>
  <c r="O158" i="6" s="1"/>
  <c r="O159" i="6" s="1"/>
  <c r="O160" i="6" s="1"/>
  <c r="O161" i="6" s="1"/>
  <c r="O162" i="6" s="1"/>
  <c r="O163" i="6" s="1"/>
  <c r="O164" i="6" s="1"/>
  <c r="O165" i="6" s="1"/>
  <c r="O166" i="6" s="1"/>
  <c r="O167" i="6" s="1"/>
  <c r="O168" i="6" s="1"/>
  <c r="O169" i="6" s="1"/>
  <c r="O170" i="6" s="1"/>
  <c r="O171" i="6" s="1"/>
  <c r="O172" i="6" s="1"/>
  <c r="O173" i="6" s="1"/>
  <c r="O174" i="6" s="1"/>
  <c r="O175" i="6" s="1"/>
  <c r="O176" i="6" s="1"/>
  <c r="O177" i="6" s="1"/>
  <c r="O178" i="6" s="1"/>
  <c r="O179" i="6" s="1"/>
  <c r="O180" i="6" s="1"/>
  <c r="O181" i="6" s="1"/>
  <c r="O182" i="6" s="1"/>
  <c r="O183" i="6" s="1"/>
  <c r="O184" i="6" s="1"/>
  <c r="O185" i="6" s="1"/>
  <c r="O186" i="6" s="1"/>
  <c r="O187" i="6" s="1"/>
  <c r="O188" i="6" s="1"/>
  <c r="O189" i="6" s="1"/>
  <c r="O190" i="6" s="1"/>
  <c r="O191" i="6" s="1"/>
  <c r="O192" i="6" s="1"/>
  <c r="O193" i="6" s="1"/>
  <c r="O194" i="6" s="1"/>
  <c r="O195" i="6" s="1"/>
  <c r="O196" i="6" s="1"/>
  <c r="O197" i="6" s="1"/>
  <c r="O198" i="6" s="1"/>
  <c r="O199" i="6" s="1"/>
  <c r="O200" i="6" s="1"/>
  <c r="O201" i="6" s="1"/>
  <c r="O202" i="6" s="1"/>
  <c r="O203" i="6" s="1"/>
  <c r="O204" i="6" s="1"/>
  <c r="O205" i="6" s="1"/>
  <c r="O206" i="6" s="1"/>
  <c r="O207" i="6" s="1"/>
  <c r="O208" i="6" s="1"/>
  <c r="O209" i="6" s="1"/>
  <c r="O210" i="6" s="1"/>
  <c r="O211" i="6" s="1"/>
  <c r="O212" i="6" s="1"/>
  <c r="O213" i="6" s="1"/>
  <c r="O214" i="6" s="1"/>
  <c r="O215" i="6" s="1"/>
  <c r="O216" i="6" s="1"/>
  <c r="O217" i="6" s="1"/>
  <c r="O218" i="6" s="1"/>
  <c r="O219" i="6" s="1"/>
  <c r="O220" i="6" s="1"/>
  <c r="O221" i="6" s="1"/>
  <c r="O222" i="6" s="1"/>
  <c r="O223" i="6" s="1"/>
  <c r="O224" i="6" s="1"/>
  <c r="O225" i="6" s="1"/>
  <c r="O226" i="6" s="1"/>
  <c r="O227" i="6" s="1"/>
  <c r="O228" i="6" s="1"/>
  <c r="O229" i="6" s="1"/>
  <c r="O230" i="6" s="1"/>
  <c r="O231" i="6" s="1"/>
  <c r="O232" i="6" s="1"/>
  <c r="O233" i="6" s="1"/>
  <c r="O234" i="6" s="1"/>
  <c r="O235" i="6" s="1"/>
  <c r="O236" i="6" s="1"/>
  <c r="O237" i="6" s="1"/>
  <c r="O238" i="6" s="1"/>
  <c r="O239" i="6" s="1"/>
  <c r="O240" i="6" s="1"/>
  <c r="O241" i="6" s="1"/>
  <c r="O242" i="6" s="1"/>
  <c r="O243" i="6" s="1"/>
  <c r="O244" i="6" s="1"/>
  <c r="O245" i="6" s="1"/>
  <c r="O246" i="6" s="1"/>
  <c r="O247" i="6" s="1"/>
  <c r="O248" i="6" s="1"/>
  <c r="O249" i="6" s="1"/>
  <c r="O250" i="6" s="1"/>
  <c r="O251" i="6" s="1"/>
  <c r="O252" i="6" s="1"/>
  <c r="O253" i="6" s="1"/>
  <c r="O254" i="6" s="1"/>
  <c r="O255" i="6" s="1"/>
  <c r="O256" i="6" s="1"/>
  <c r="O257" i="6" s="1"/>
  <c r="O258" i="6" s="1"/>
  <c r="O259" i="6" s="1"/>
  <c r="O260" i="6" s="1"/>
  <c r="O261" i="6" s="1"/>
  <c r="O262" i="6" s="1"/>
  <c r="O263" i="6" s="1"/>
  <c r="O264" i="6" s="1"/>
  <c r="O265" i="6" s="1"/>
  <c r="O266" i="6" s="1"/>
  <c r="O267" i="6" s="1"/>
  <c r="O268" i="6" s="1"/>
  <c r="O269" i="6" s="1"/>
  <c r="O270" i="6" s="1"/>
  <c r="O271" i="6" s="1"/>
  <c r="O272" i="6" s="1"/>
  <c r="O273" i="6" s="1"/>
  <c r="O274" i="6" s="1"/>
  <c r="O275" i="6" s="1"/>
  <c r="O276" i="6" s="1"/>
  <c r="O277" i="6" s="1"/>
  <c r="O278" i="6" s="1"/>
  <c r="O279" i="6" s="1"/>
  <c r="O280" i="6" s="1"/>
  <c r="O281" i="6" s="1"/>
  <c r="O282" i="6" s="1"/>
  <c r="O283" i="6" s="1"/>
  <c r="O284" i="6" s="1"/>
  <c r="O285" i="6" s="1"/>
  <c r="O286" i="6" s="1"/>
  <c r="O287" i="6" s="1"/>
  <c r="O288" i="6" s="1"/>
  <c r="O289" i="6" s="1"/>
  <c r="O290" i="6" s="1"/>
  <c r="O291" i="6" s="1"/>
  <c r="O292" i="6" s="1"/>
  <c r="O293" i="6" s="1"/>
  <c r="O294" i="6" s="1"/>
  <c r="O295" i="6" s="1"/>
  <c r="O296" i="6" s="1"/>
  <c r="O297" i="6" s="1"/>
  <c r="O298" i="6" s="1"/>
  <c r="O299" i="6" s="1"/>
  <c r="O300" i="6" s="1"/>
  <c r="O301" i="6" s="1"/>
  <c r="O302" i="6" s="1"/>
  <c r="O303" i="6" s="1"/>
  <c r="O304" i="6" s="1"/>
  <c r="O305" i="6" s="1"/>
  <c r="O306" i="6" s="1"/>
  <c r="O307" i="6" s="1"/>
  <c r="O308" i="6" s="1"/>
  <c r="O309" i="6" s="1"/>
  <c r="O310" i="6" s="1"/>
  <c r="O311" i="6" s="1"/>
  <c r="O312" i="6" s="1"/>
  <c r="O313" i="6" s="1"/>
  <c r="O314" i="6" s="1"/>
  <c r="O315" i="6" s="1"/>
  <c r="O316" i="6" s="1"/>
  <c r="O317" i="6" s="1"/>
  <c r="O318" i="6" s="1"/>
  <c r="O319" i="6" s="1"/>
  <c r="O320" i="6" s="1"/>
  <c r="O321" i="6" s="1"/>
  <c r="O322" i="6" s="1"/>
  <c r="O323" i="6" s="1"/>
  <c r="O324" i="6" s="1"/>
  <c r="O325" i="6" s="1"/>
  <c r="O326" i="6" s="1"/>
  <c r="O327" i="6" s="1"/>
  <c r="O328" i="6" s="1"/>
  <c r="O329" i="6" s="1"/>
  <c r="O330" i="6" s="1"/>
  <c r="O331" i="6" s="1"/>
  <c r="O332" i="6" s="1"/>
  <c r="O333" i="6" s="1"/>
  <c r="O334" i="6" s="1"/>
  <c r="O335" i="6" s="1"/>
  <c r="O336" i="6" s="1"/>
  <c r="O337" i="6" s="1"/>
  <c r="O338" i="6" s="1"/>
  <c r="O339" i="6" s="1"/>
  <c r="O340" i="6" s="1"/>
  <c r="O341" i="6" s="1"/>
  <c r="O342" i="6" s="1"/>
  <c r="O343" i="6" s="1"/>
  <c r="O344" i="6" s="1"/>
  <c r="O345" i="6" s="1"/>
  <c r="O346" i="6" s="1"/>
  <c r="O347" i="6" s="1"/>
  <c r="O348" i="6" s="1"/>
  <c r="O349" i="6" s="1"/>
  <c r="O350" i="6" s="1"/>
  <c r="O351" i="6" s="1"/>
  <c r="O352" i="6" s="1"/>
  <c r="O353" i="6" s="1"/>
  <c r="O354" i="6" s="1"/>
  <c r="O355" i="6" s="1"/>
  <c r="O356" i="6" s="1"/>
  <c r="O357" i="6" s="1"/>
  <c r="O358" i="6" s="1"/>
  <c r="O359" i="6" s="1"/>
  <c r="O360" i="6" s="1"/>
  <c r="O361" i="6" s="1"/>
  <c r="O362" i="6" s="1"/>
  <c r="O363" i="6" s="1"/>
  <c r="O364" i="6" s="1"/>
  <c r="O365" i="6" s="1"/>
  <c r="O366" i="6" s="1"/>
  <c r="O367" i="6" s="1"/>
  <c r="O368" i="6" s="1"/>
  <c r="O369" i="6" s="1"/>
  <c r="O370" i="6" s="1"/>
  <c r="O371" i="6" s="1"/>
  <c r="O372" i="6" s="1"/>
  <c r="O373" i="6" s="1"/>
  <c r="O374" i="6" s="1"/>
  <c r="O375" i="6" s="1"/>
  <c r="O376" i="6" s="1"/>
  <c r="O377" i="6" s="1"/>
  <c r="O378" i="6" s="1"/>
  <c r="O379" i="6" s="1"/>
  <c r="O380" i="6" s="1"/>
  <c r="O381" i="6" s="1"/>
  <c r="O382" i="6" s="1"/>
  <c r="O383" i="6" s="1"/>
  <c r="O384" i="6" s="1"/>
  <c r="O385" i="6" s="1"/>
  <c r="O386" i="6" s="1"/>
  <c r="O387" i="6" s="1"/>
  <c r="O388" i="6" s="1"/>
  <c r="O389" i="6" s="1"/>
  <c r="O390" i="6" s="1"/>
  <c r="O391" i="6" s="1"/>
  <c r="O392" i="6" s="1"/>
  <c r="O393" i="6" s="1"/>
  <c r="O394" i="6" s="1"/>
  <c r="O395" i="6" s="1"/>
  <c r="O396" i="6" s="1"/>
  <c r="O397" i="6" s="1"/>
  <c r="O398" i="6" s="1"/>
  <c r="O399" i="6" s="1"/>
  <c r="O400" i="6" s="1"/>
  <c r="O401" i="6" s="1"/>
  <c r="O402" i="6" s="1"/>
  <c r="O403" i="6" s="1"/>
  <c r="O404" i="6" s="1"/>
  <c r="O405" i="6" s="1"/>
  <c r="O406" i="6" s="1"/>
  <c r="O407" i="6" s="1"/>
  <c r="O408" i="6" s="1"/>
  <c r="O409" i="6" s="1"/>
  <c r="O410" i="6" s="1"/>
  <c r="O411" i="6" s="1"/>
  <c r="O412" i="6" s="1"/>
  <c r="O413" i="6" s="1"/>
  <c r="O414" i="6" s="1"/>
  <c r="O415" i="6" s="1"/>
  <c r="O417" i="6" s="1"/>
  <c r="O418" i="6" s="1"/>
  <c r="O419" i="6" s="1"/>
  <c r="O420" i="6" s="1"/>
  <c r="O421" i="6" s="1"/>
  <c r="O422" i="6" s="1"/>
  <c r="O423" i="6" s="1"/>
  <c r="O424" i="6" s="1"/>
  <c r="O425" i="6" s="1"/>
  <c r="O426" i="6" s="1"/>
  <c r="O427" i="6" s="1"/>
  <c r="O428" i="6" s="1"/>
  <c r="O429" i="6" s="1"/>
  <c r="O430" i="6" s="1"/>
  <c r="O431" i="6" s="1"/>
  <c r="O432" i="6" s="1"/>
  <c r="O433" i="6" s="1"/>
  <c r="O434" i="6" s="1"/>
  <c r="O435" i="6" s="1"/>
  <c r="O436" i="6" s="1"/>
  <c r="O437" i="6" s="1"/>
  <c r="O438" i="6" s="1"/>
  <c r="O439" i="6" s="1"/>
  <c r="O440" i="6" s="1"/>
  <c r="O441" i="6" s="1"/>
  <c r="O442" i="6" s="1"/>
  <c r="O443" i="6" s="1"/>
  <c r="O444" i="6" s="1"/>
  <c r="O445" i="6" s="1"/>
  <c r="O446" i="6" s="1"/>
  <c r="O447" i="6" s="1"/>
  <c r="P82" i="6" s="1"/>
  <c r="P83" i="6" s="1"/>
  <c r="G111" i="78"/>
  <c r="H111" i="78" s="1"/>
  <c r="C238" i="78"/>
  <c r="P1371" i="6"/>
  <c r="K1858" i="6"/>
  <c r="K1856" i="6"/>
  <c r="K1855" i="6"/>
  <c r="K1857" i="6"/>
  <c r="M838" i="6"/>
  <c r="G80" i="78"/>
  <c r="G79" i="78" s="1"/>
  <c r="G81" i="78" s="1"/>
  <c r="G87" i="78"/>
  <c r="F87" i="78"/>
  <c r="F86" i="78" s="1"/>
  <c r="F88" i="78" s="1"/>
  <c r="G97" i="78"/>
  <c r="S1692" i="6"/>
  <c r="D123" i="78"/>
  <c r="F121" i="78"/>
  <c r="F123" i="78"/>
  <c r="E121" i="78"/>
  <c r="C123" i="78"/>
  <c r="D121" i="78"/>
  <c r="C84" i="78"/>
  <c r="C121" i="78"/>
  <c r="G123" i="78"/>
  <c r="E123" i="78"/>
  <c r="F80" i="78"/>
  <c r="F79" i="78" s="1"/>
  <c r="F81" i="78" s="1"/>
  <c r="L862" i="6"/>
  <c r="S1694" i="6"/>
  <c r="O1816" i="6"/>
  <c r="P1372" i="6"/>
  <c r="O1368" i="6"/>
  <c r="O1398" i="6" s="1"/>
  <c r="P1363" i="6"/>
  <c r="N1933" i="6"/>
  <c r="N1934" i="6" s="1"/>
  <c r="R1129" i="6"/>
  <c r="Q1272" i="6"/>
  <c r="R1074" i="6"/>
  <c r="Q1734" i="6"/>
  <c r="Q1789" i="6" s="1"/>
  <c r="Q1896" i="6"/>
  <c r="Q1184" i="6"/>
  <c r="P1360" i="6"/>
  <c r="P1331" i="6"/>
  <c r="P1385" i="6" s="1"/>
  <c r="P1209" i="6"/>
  <c r="R1100" i="6"/>
  <c r="Q1705" i="6"/>
  <c r="Q1760" i="6" s="1"/>
  <c r="R1045" i="6"/>
  <c r="Q1243" i="6"/>
  <c r="Q1297" i="6" s="1"/>
  <c r="Q1867" i="6"/>
  <c r="Q1918" i="6" s="1"/>
  <c r="Q1155" i="6"/>
  <c r="Q1746" i="6"/>
  <c r="Q1801" i="6" s="1"/>
  <c r="R1141" i="6"/>
  <c r="Q1284" i="6"/>
  <c r="R1086" i="6"/>
  <c r="R1720" i="6"/>
  <c r="R1775" i="6" s="1"/>
  <c r="R1258" i="6"/>
  <c r="S1115" i="6"/>
  <c r="S1060" i="6"/>
  <c r="R1052" i="6"/>
  <c r="R1107" i="6"/>
  <c r="Q1712" i="6"/>
  <c r="Q1767" i="6" s="1"/>
  <c r="Q1250" i="6"/>
  <c r="Q1298" i="6" s="1"/>
  <c r="P1359" i="6"/>
  <c r="Q1183" i="6"/>
  <c r="Q1895" i="6"/>
  <c r="Q1137" i="6"/>
  <c r="P1280" i="6"/>
  <c r="P1310" i="6" s="1"/>
  <c r="Q1082" i="6"/>
  <c r="P1742" i="6"/>
  <c r="P1797" i="6" s="1"/>
  <c r="Q1162" i="6"/>
  <c r="Q1874" i="6"/>
  <c r="Q1919" i="6" s="1"/>
  <c r="Q1745" i="6"/>
  <c r="Q1800" i="6" s="1"/>
  <c r="R1140" i="6"/>
  <c r="R1085" i="6"/>
  <c r="Q1283" i="6"/>
  <c r="P1210" i="6"/>
  <c r="P1338" i="6"/>
  <c r="P1386" i="6" s="1"/>
  <c r="Q1271" i="6"/>
  <c r="Q1733" i="6"/>
  <c r="Q1788" i="6" s="1"/>
  <c r="R1128" i="6"/>
  <c r="R1073" i="6"/>
  <c r="R1170" i="6"/>
  <c r="R1882" i="6"/>
  <c r="P1904" i="6"/>
  <c r="P1931" i="6" s="1"/>
  <c r="P1192" i="6"/>
  <c r="Q1275" i="6"/>
  <c r="Q1737" i="6"/>
  <c r="Q1792" i="6" s="1"/>
  <c r="R1077" i="6"/>
  <c r="R1132" i="6"/>
  <c r="O1306" i="6"/>
  <c r="Q1908" i="6"/>
  <c r="Q1196" i="6"/>
  <c r="Q1907" i="6"/>
  <c r="Q1195" i="6"/>
  <c r="Q1187" i="6"/>
  <c r="Q1899" i="6"/>
  <c r="O1218" i="6"/>
  <c r="R1334" i="6"/>
  <c r="P1377" i="6"/>
  <c r="Q1353" i="6"/>
  <c r="R1374" i="6"/>
  <c r="Q1340" i="6"/>
  <c r="O1922" i="6"/>
  <c r="O1321" i="6"/>
  <c r="Q1333" i="6"/>
  <c r="N1409" i="6"/>
  <c r="O1813" i="6"/>
  <c r="P1373" i="6"/>
  <c r="Q1336" i="6"/>
  <c r="P1153" i="6"/>
  <c r="P1865" i="6"/>
  <c r="P1917" i="6" s="1"/>
  <c r="S1105" i="6"/>
  <c r="R1710" i="6"/>
  <c r="R1765" i="6" s="1"/>
  <c r="S1050" i="6"/>
  <c r="R1248" i="6"/>
  <c r="S1246" i="6"/>
  <c r="S1708" i="6"/>
  <c r="S1763" i="6" s="1"/>
  <c r="Q1167" i="6"/>
  <c r="Q1879" i="6"/>
  <c r="Q1921" i="6" s="1"/>
  <c r="N1312" i="6"/>
  <c r="N1313" i="6" s="1"/>
  <c r="Q1053" i="6"/>
  <c r="P1251" i="6"/>
  <c r="P1302" i="6" s="1"/>
  <c r="Q1108" i="6"/>
  <c r="P1713" i="6"/>
  <c r="P1768" i="6" s="1"/>
  <c r="P1703" i="6"/>
  <c r="P1758" i="6" s="1"/>
  <c r="P1241" i="6"/>
  <c r="P1296" i="6" s="1"/>
  <c r="Q1043" i="6"/>
  <c r="Q1098" i="6"/>
  <c r="R1872" i="6"/>
  <c r="R1160" i="6"/>
  <c r="O1329" i="6"/>
  <c r="O1208" i="6"/>
  <c r="Q1255" i="6"/>
  <c r="Q1300" i="6" s="1"/>
  <c r="R1057" i="6"/>
  <c r="R1112" i="6"/>
  <c r="Q1717" i="6"/>
  <c r="Q1772" i="6" s="1"/>
  <c r="Q1364" i="6"/>
  <c r="Q1906" i="6"/>
  <c r="Q1194" i="6"/>
  <c r="O1815" i="6"/>
  <c r="M1400" i="6"/>
  <c r="M1401" i="6" s="1"/>
  <c r="O1308" i="6"/>
  <c r="R1337" i="6"/>
  <c r="S1332" i="6"/>
  <c r="Q1909" i="6"/>
  <c r="Q1197" i="6"/>
  <c r="P1875" i="6"/>
  <c r="P1923" i="6" s="1"/>
  <c r="P1163" i="6"/>
  <c r="P1905" i="6"/>
  <c r="P1930" i="6" s="1"/>
  <c r="P1193" i="6"/>
  <c r="P1257" i="6"/>
  <c r="Q1114" i="6"/>
  <c r="Q1059" i="6"/>
  <c r="P1719" i="6"/>
  <c r="P1774" i="6" s="1"/>
  <c r="O1345" i="6"/>
  <c r="R1900" i="6"/>
  <c r="R1188" i="6"/>
  <c r="R1139" i="6"/>
  <c r="Q1282" i="6"/>
  <c r="R1084" i="6"/>
  <c r="Q1744" i="6"/>
  <c r="Q1799" i="6" s="1"/>
  <c r="P1343" i="6"/>
  <c r="P1388" i="6" s="1"/>
  <c r="P1212" i="6"/>
  <c r="O1808" i="6"/>
  <c r="R1146" i="6"/>
  <c r="Q1289" i="6"/>
  <c r="R1091" i="6"/>
  <c r="Q1751" i="6"/>
  <c r="Q1806" i="6" s="1"/>
  <c r="Q1913" i="6"/>
  <c r="Q1201" i="6"/>
  <c r="R1087" i="6"/>
  <c r="R1142" i="6"/>
  <c r="Q1747" i="6"/>
  <c r="Q1802" i="6" s="1"/>
  <c r="Q1285" i="6"/>
  <c r="P1281" i="6"/>
  <c r="P1309" i="6" s="1"/>
  <c r="Q1083" i="6"/>
  <c r="P1743" i="6"/>
  <c r="P1798" i="6" s="1"/>
  <c r="Q1138" i="6"/>
  <c r="P1881" i="6"/>
  <c r="P1169" i="6"/>
  <c r="S1870" i="6"/>
  <c r="S1158" i="6"/>
  <c r="O1214" i="6"/>
  <c r="O1339" i="6"/>
  <c r="S1078" i="6"/>
  <c r="S1133" i="6"/>
  <c r="R1276" i="6"/>
  <c r="R1738" i="6"/>
  <c r="R1793" i="6" s="1"/>
  <c r="O1369" i="6"/>
  <c r="O1397" i="6" s="1"/>
  <c r="O1221" i="6"/>
  <c r="P1370" i="6"/>
  <c r="N1396" i="6"/>
  <c r="Q1376" i="6"/>
  <c r="O1929" i="6"/>
  <c r="S1711" i="6"/>
  <c r="S1766" i="6" s="1"/>
  <c r="S1249" i="6"/>
  <c r="S1885" i="6"/>
  <c r="S1173" i="6"/>
  <c r="S1261" i="6"/>
  <c r="S1723" i="6"/>
  <c r="S1778" i="6" s="1"/>
  <c r="S1873" i="6"/>
  <c r="S1161" i="6"/>
  <c r="R1349" i="6"/>
  <c r="P1273" i="6"/>
  <c r="Q1130" i="6"/>
  <c r="Q1075" i="6"/>
  <c r="P1735" i="6"/>
  <c r="P1790" i="6" s="1"/>
  <c r="S1134" i="6"/>
  <c r="S1079" i="6"/>
  <c r="R1739" i="6"/>
  <c r="R1794" i="6" s="1"/>
  <c r="R1277" i="6"/>
  <c r="R1357" i="6"/>
  <c r="L1401" i="6"/>
  <c r="Q1871" i="6"/>
  <c r="Q1920" i="6" s="1"/>
  <c r="Q1159" i="6"/>
  <c r="P1179" i="6"/>
  <c r="P1218" i="6" s="1"/>
  <c r="P1891" i="6"/>
  <c r="P1927" i="6" s="1"/>
  <c r="O1393" i="6"/>
  <c r="N1322" i="6"/>
  <c r="N1323" i="6" s="1"/>
  <c r="P1898" i="6"/>
  <c r="P1186" i="6"/>
  <c r="Q1351" i="6"/>
  <c r="S1067" i="6"/>
  <c r="S1122" i="6"/>
  <c r="R1727" i="6"/>
  <c r="R1782" i="6" s="1"/>
  <c r="R1265" i="6"/>
  <c r="P1211" i="6"/>
  <c r="P1335" i="6"/>
  <c r="P1387" i="6" s="1"/>
  <c r="Q1081" i="6"/>
  <c r="Q1136" i="6"/>
  <c r="P1279" i="6"/>
  <c r="P1741" i="6"/>
  <c r="P1796" i="6" s="1"/>
  <c r="O1361" i="6"/>
  <c r="O1232" i="6"/>
  <c r="O1219" i="6"/>
  <c r="P1305" i="6"/>
  <c r="Q1342" i="6"/>
  <c r="P1354" i="6"/>
  <c r="L841" i="6"/>
  <c r="L842" i="6"/>
  <c r="L840" i="6"/>
  <c r="L843" i="6"/>
  <c r="O1366" i="6"/>
  <c r="S1731" i="6"/>
  <c r="S1786" i="6" s="1"/>
  <c r="S1269" i="6"/>
  <c r="S1145" i="6"/>
  <c r="S1090" i="6"/>
  <c r="R1750" i="6"/>
  <c r="R1805" i="6" s="1"/>
  <c r="R1288" i="6"/>
  <c r="R1869" i="6"/>
  <c r="R1157" i="6"/>
  <c r="M884" i="6"/>
  <c r="M909" i="6"/>
  <c r="M839" i="6"/>
  <c r="M872" i="6"/>
  <c r="M850" i="6"/>
  <c r="M851" i="6"/>
  <c r="M920" i="6"/>
  <c r="M921" i="6"/>
  <c r="M908" i="6"/>
  <c r="M896" i="6"/>
  <c r="M897" i="6"/>
  <c r="M885" i="6"/>
  <c r="M873" i="6"/>
  <c r="M1830" i="6"/>
  <c r="M1831" i="6"/>
  <c r="S1695" i="6"/>
  <c r="Q1344" i="6"/>
  <c r="S1350" i="6"/>
  <c r="P1877" i="6"/>
  <c r="P1165" i="6"/>
  <c r="O1932" i="6"/>
  <c r="S1120" i="6"/>
  <c r="S1065" i="6"/>
  <c r="R1725" i="6"/>
  <c r="R1780" i="6" s="1"/>
  <c r="R1263" i="6"/>
  <c r="R1049" i="6"/>
  <c r="R1104" i="6"/>
  <c r="Q1247" i="6"/>
  <c r="Q1299" i="6" s="1"/>
  <c r="Q1709" i="6"/>
  <c r="Q1764" i="6" s="1"/>
  <c r="Q1328" i="6"/>
  <c r="K1845" i="6"/>
  <c r="N1407" i="6"/>
  <c r="R1716" i="6"/>
  <c r="R1771" i="6" s="1"/>
  <c r="S1111" i="6"/>
  <c r="S1056" i="6"/>
  <c r="R1254" i="6"/>
  <c r="I42" i="91"/>
  <c r="R1889" i="6"/>
  <c r="R1177" i="6"/>
  <c r="Q1356" i="6"/>
  <c r="Q1392" i="6" s="1"/>
  <c r="Q1216" i="6"/>
  <c r="Q1883" i="6"/>
  <c r="Q1924" i="6" s="1"/>
  <c r="Q1171" i="6"/>
  <c r="Q1215" i="6" s="1"/>
  <c r="N1817" i="6"/>
  <c r="N1818" i="6" s="1"/>
  <c r="S1910" i="6"/>
  <c r="S1198" i="6"/>
  <c r="Q1080" i="6"/>
  <c r="P1740" i="6"/>
  <c r="P1795" i="6" s="1"/>
  <c r="Q1135" i="6"/>
  <c r="P1278" i="6"/>
  <c r="S1127" i="6"/>
  <c r="S1072" i="6"/>
  <c r="R1732" i="6"/>
  <c r="R1787" i="6" s="1"/>
  <c r="R1270" i="6"/>
  <c r="R1730" i="6"/>
  <c r="R1785" i="6" s="1"/>
  <c r="S1070" i="6"/>
  <c r="S1125" i="6"/>
  <c r="R1268" i="6"/>
  <c r="R1304" i="6" s="1"/>
  <c r="J451" i="6"/>
  <c r="J452" i="6" s="1"/>
  <c r="J453" i="6" s="1"/>
  <c r="J454" i="6" s="1"/>
  <c r="J455" i="6" s="1"/>
  <c r="J456" i="6" s="1"/>
  <c r="J457" i="6" s="1"/>
  <c r="J458" i="6" s="1"/>
  <c r="J459" i="6" s="1"/>
  <c r="J460" i="6" s="1"/>
  <c r="J461" i="6" s="1"/>
  <c r="J462" i="6" s="1"/>
  <c r="J463" i="6" s="1"/>
  <c r="J464" i="6" s="1"/>
  <c r="J465" i="6" s="1"/>
  <c r="J466" i="6" s="1"/>
  <c r="J467" i="6" s="1"/>
  <c r="J468" i="6" s="1"/>
  <c r="J469" i="6" s="1"/>
  <c r="J470" i="6" s="1"/>
  <c r="J471" i="6" s="1"/>
  <c r="J472" i="6" s="1"/>
  <c r="J473" i="6" s="1"/>
  <c r="J474" i="6" s="1"/>
  <c r="J475" i="6" s="1"/>
  <c r="J476" i="6" s="1"/>
  <c r="J477" i="6" s="1"/>
  <c r="J478" i="6" s="1"/>
  <c r="J479" i="6" s="1"/>
  <c r="J480" i="6" s="1"/>
  <c r="J481" i="6" s="1"/>
  <c r="J482" i="6" s="1"/>
  <c r="J483" i="6" s="1"/>
  <c r="J484" i="6" s="1"/>
  <c r="J485" i="6" s="1"/>
  <c r="J486" i="6" s="1"/>
  <c r="J487" i="6" s="1"/>
  <c r="J488" i="6" s="1"/>
  <c r="J489" i="6" s="1"/>
  <c r="J490" i="6" s="1"/>
  <c r="J491" i="6" s="1"/>
  <c r="J492" i="6" s="1"/>
  <c r="J493" i="6" s="1"/>
  <c r="J494" i="6" s="1"/>
  <c r="J495" i="6" s="1"/>
  <c r="J496" i="6" s="1"/>
  <c r="J497" i="6" s="1"/>
  <c r="J498" i="6" s="1"/>
  <c r="J499" i="6" s="1"/>
  <c r="J500" i="6" s="1"/>
  <c r="J501" i="6" s="1"/>
  <c r="J502" i="6" s="1"/>
  <c r="J503" i="6" s="1"/>
  <c r="J504" i="6" s="1"/>
  <c r="J505" i="6" s="1"/>
  <c r="J506" i="6" s="1"/>
  <c r="J507" i="6" s="1"/>
  <c r="J508" i="6" s="1"/>
  <c r="J509" i="6" s="1"/>
  <c r="J510" i="6" s="1"/>
  <c r="J511" i="6" s="1"/>
  <c r="J512" i="6" s="1"/>
  <c r="J513" i="6" s="1"/>
  <c r="J514" i="6" s="1"/>
  <c r="J515" i="6" s="1"/>
  <c r="J516" i="6" s="1"/>
  <c r="J517" i="6" s="1"/>
  <c r="J518" i="6" s="1"/>
  <c r="J519" i="6" s="1"/>
  <c r="J520" i="6" s="1"/>
  <c r="J521" i="6" s="1"/>
  <c r="J522" i="6" s="1"/>
  <c r="J523" i="6" s="1"/>
  <c r="J524" i="6" s="1"/>
  <c r="J525" i="6" s="1"/>
  <c r="J526" i="6" s="1"/>
  <c r="J527" i="6" s="1"/>
  <c r="J528" i="6" s="1"/>
  <c r="J529" i="6" s="1"/>
  <c r="J530" i="6" s="1"/>
  <c r="J531" i="6" s="1"/>
  <c r="J532" i="6" s="1"/>
  <c r="J533" i="6" s="1"/>
  <c r="J534" i="6" s="1"/>
  <c r="J535" i="6" s="1"/>
  <c r="J536" i="6" s="1"/>
  <c r="J537" i="6" s="1"/>
  <c r="J538" i="6" s="1"/>
  <c r="J539" i="6" s="1"/>
  <c r="J540" i="6" s="1"/>
  <c r="J541" i="6" s="1"/>
  <c r="J542" i="6" s="1"/>
  <c r="J543" i="6" s="1"/>
  <c r="J544" i="6" s="1"/>
  <c r="J545" i="6" s="1"/>
  <c r="J546" i="6" s="1"/>
  <c r="J547" i="6" s="1"/>
  <c r="J548" i="6" s="1"/>
  <c r="J549" i="6" s="1"/>
  <c r="J550" i="6" s="1"/>
  <c r="J551" i="6" s="1"/>
  <c r="J552" i="6" s="1"/>
  <c r="J553" i="6" s="1"/>
  <c r="J554" i="6" s="1"/>
  <c r="J555" i="6" s="1"/>
  <c r="J556" i="6" s="1"/>
  <c r="J557" i="6" s="1"/>
  <c r="J558" i="6" s="1"/>
  <c r="J559" i="6" s="1"/>
  <c r="J560" i="6" s="1"/>
  <c r="J561" i="6" s="1"/>
  <c r="J562" i="6" s="1"/>
  <c r="J563" i="6" s="1"/>
  <c r="J564" i="6" s="1"/>
  <c r="J565" i="6" s="1"/>
  <c r="J566" i="6" s="1"/>
  <c r="J567" i="6" s="1"/>
  <c r="J568" i="6" s="1"/>
  <c r="J569" i="6" s="1"/>
  <c r="J570" i="6" s="1"/>
  <c r="J571" i="6" s="1"/>
  <c r="J572" i="6" s="1"/>
  <c r="J573" i="6" s="1"/>
  <c r="J574" i="6" s="1"/>
  <c r="J575" i="6" s="1"/>
  <c r="J576" i="6" s="1"/>
  <c r="J577" i="6" s="1"/>
  <c r="J578" i="6" s="1"/>
  <c r="J579" i="6" s="1"/>
  <c r="J580" i="6" s="1"/>
  <c r="J581" i="6" s="1"/>
  <c r="J582" i="6" s="1"/>
  <c r="J583" i="6" s="1"/>
  <c r="J584" i="6" s="1"/>
  <c r="J585" i="6" s="1"/>
  <c r="J586" i="6" s="1"/>
  <c r="J587" i="6" s="1"/>
  <c r="J588" i="6" s="1"/>
  <c r="J589" i="6" s="1"/>
  <c r="J590" i="6" s="1"/>
  <c r="J591" i="6" s="1"/>
  <c r="J592" i="6" s="1"/>
  <c r="J593" i="6" s="1"/>
  <c r="J594" i="6" s="1"/>
  <c r="J595" i="6" s="1"/>
  <c r="J596" i="6" s="1"/>
  <c r="J597" i="6" s="1"/>
  <c r="J598" i="6" s="1"/>
  <c r="J599" i="6" s="1"/>
  <c r="J600" i="6" s="1"/>
  <c r="J601" i="6" s="1"/>
  <c r="J602" i="6" s="1"/>
  <c r="J603" i="6" s="1"/>
  <c r="J604" i="6" s="1"/>
  <c r="J605" i="6" s="1"/>
  <c r="J606" i="6" s="1"/>
  <c r="J607" i="6" s="1"/>
  <c r="J608" i="6" s="1"/>
  <c r="J609" i="6" s="1"/>
  <c r="J610" i="6" s="1"/>
  <c r="J611" i="6" s="1"/>
  <c r="J612" i="6" s="1"/>
  <c r="J613" i="6" s="1"/>
  <c r="J614" i="6" s="1"/>
  <c r="J615" i="6" s="1"/>
  <c r="J616" i="6" s="1"/>
  <c r="J617" i="6" s="1"/>
  <c r="J618" i="6" s="1"/>
  <c r="J619" i="6" s="1"/>
  <c r="J620" i="6" s="1"/>
  <c r="J621" i="6" s="1"/>
  <c r="J622" i="6" s="1"/>
  <c r="J623" i="6" s="1"/>
  <c r="J624" i="6" s="1"/>
  <c r="J625" i="6" s="1"/>
  <c r="J626" i="6" s="1"/>
  <c r="J627" i="6" s="1"/>
  <c r="J628" i="6" s="1"/>
  <c r="J629" i="6" s="1"/>
  <c r="J630" i="6" s="1"/>
  <c r="J631" i="6" s="1"/>
  <c r="J632" i="6" s="1"/>
  <c r="J633" i="6" s="1"/>
  <c r="J634" i="6" s="1"/>
  <c r="J635" i="6" s="1"/>
  <c r="J636" i="6" s="1"/>
  <c r="J637" i="6" s="1"/>
  <c r="J638" i="6" s="1"/>
  <c r="J639" i="6" s="1"/>
  <c r="J640" i="6" s="1"/>
  <c r="J641" i="6" s="1"/>
  <c r="J642" i="6" s="1"/>
  <c r="J643" i="6" s="1"/>
  <c r="J644" i="6" s="1"/>
  <c r="J645" i="6" s="1"/>
  <c r="J646" i="6" s="1"/>
  <c r="J647" i="6" s="1"/>
  <c r="J648" i="6" s="1"/>
  <c r="J649" i="6" s="1"/>
  <c r="J650" i="6" s="1"/>
  <c r="J651" i="6" s="1"/>
  <c r="J652" i="6" s="1"/>
  <c r="J653" i="6" s="1"/>
  <c r="J654" i="6" s="1"/>
  <c r="J655" i="6" s="1"/>
  <c r="J656" i="6" s="1"/>
  <c r="J657" i="6" s="1"/>
  <c r="J658" i="6" s="1"/>
  <c r="J659" i="6" s="1"/>
  <c r="J660" i="6" s="1"/>
  <c r="J661" i="6" s="1"/>
  <c r="J662" i="6" s="1"/>
  <c r="J663" i="6" s="1"/>
  <c r="J664" i="6" s="1"/>
  <c r="J665" i="6" s="1"/>
  <c r="J666" i="6" s="1"/>
  <c r="J667" i="6" s="1"/>
  <c r="J668" i="6" s="1"/>
  <c r="J669" i="6" s="1"/>
  <c r="J670" i="6" s="1"/>
  <c r="J671" i="6" s="1"/>
  <c r="J672" i="6" s="1"/>
  <c r="J673" i="6" s="1"/>
  <c r="J674" i="6" s="1"/>
  <c r="J675" i="6" s="1"/>
  <c r="J676" i="6" s="1"/>
  <c r="J677" i="6" s="1"/>
  <c r="J678" i="6" s="1"/>
  <c r="J679" i="6" s="1"/>
  <c r="J680" i="6" s="1"/>
  <c r="J681" i="6" s="1"/>
  <c r="J682" i="6" s="1"/>
  <c r="J683" i="6" s="1"/>
  <c r="J684" i="6" s="1"/>
  <c r="J685" i="6" s="1"/>
  <c r="J686" i="6" s="1"/>
  <c r="J687" i="6" s="1"/>
  <c r="J688" i="6" s="1"/>
  <c r="J689" i="6" s="1"/>
  <c r="J690" i="6" s="1"/>
  <c r="J691" i="6" s="1"/>
  <c r="J692" i="6" s="1"/>
  <c r="J693" i="6" s="1"/>
  <c r="J694" i="6" s="1"/>
  <c r="J695" i="6" s="1"/>
  <c r="J696" i="6" s="1"/>
  <c r="J697" i="6" s="1"/>
  <c r="J698" i="6" s="1"/>
  <c r="J699" i="6" s="1"/>
  <c r="J700" i="6" s="1"/>
  <c r="J701" i="6" s="1"/>
  <c r="J702" i="6" s="1"/>
  <c r="J703" i="6" s="1"/>
  <c r="J704" i="6" s="1"/>
  <c r="J705" i="6" s="1"/>
  <c r="J706" i="6" s="1"/>
  <c r="J707" i="6" s="1"/>
  <c r="J708" i="6" s="1"/>
  <c r="J709" i="6" s="1"/>
  <c r="J710" i="6" s="1"/>
  <c r="J711" i="6" s="1"/>
  <c r="J712" i="6" s="1"/>
  <c r="J713" i="6" s="1"/>
  <c r="J714" i="6" s="1"/>
  <c r="J715" i="6" s="1"/>
  <c r="J716" i="6" s="1"/>
  <c r="J717" i="6" s="1"/>
  <c r="J718" i="6" s="1"/>
  <c r="J719" i="6" s="1"/>
  <c r="J720" i="6" s="1"/>
  <c r="J721" i="6" s="1"/>
  <c r="J722" i="6" s="1"/>
  <c r="J723" i="6" s="1"/>
  <c r="J724" i="6" s="1"/>
  <c r="J725" i="6" s="1"/>
  <c r="J726" i="6" s="1"/>
  <c r="J727" i="6" s="1"/>
  <c r="J728" i="6" s="1"/>
  <c r="J729" i="6" s="1"/>
  <c r="J730" i="6" s="1"/>
  <c r="J731" i="6" s="1"/>
  <c r="J732" i="6" s="1"/>
  <c r="J733" i="6" s="1"/>
  <c r="J734" i="6" s="1"/>
  <c r="J735" i="6" s="1"/>
  <c r="J736" i="6" s="1"/>
  <c r="J737" i="6" s="1"/>
  <c r="J738" i="6" s="1"/>
  <c r="J739" i="6" s="1"/>
  <c r="J740" i="6" s="1"/>
  <c r="J741" i="6" s="1"/>
  <c r="J742" i="6" s="1"/>
  <c r="J743" i="6" s="1"/>
  <c r="J744" i="6" s="1"/>
  <c r="J745" i="6" s="1"/>
  <c r="J746" i="6" s="1"/>
  <c r="J747" i="6" s="1"/>
  <c r="J748" i="6" s="1"/>
  <c r="J749" i="6" s="1"/>
  <c r="J750" i="6" s="1"/>
  <c r="J751" i="6" s="1"/>
  <c r="J752" i="6" s="1"/>
  <c r="J753" i="6" s="1"/>
  <c r="J754" i="6" s="1"/>
  <c r="J755" i="6" s="1"/>
  <c r="J756" i="6" s="1"/>
  <c r="J757" i="6" s="1"/>
  <c r="J758" i="6" s="1"/>
  <c r="J759" i="6" s="1"/>
  <c r="J760" i="6" s="1"/>
  <c r="J761" i="6" s="1"/>
  <c r="J762" i="6" s="1"/>
  <c r="J763" i="6" s="1"/>
  <c r="J764" i="6" s="1"/>
  <c r="J765" i="6" s="1"/>
  <c r="J766" i="6" s="1"/>
  <c r="J767" i="6" s="1"/>
  <c r="J768" i="6" s="1"/>
  <c r="J769" i="6" s="1"/>
  <c r="J770" i="6" s="1"/>
  <c r="J771" i="6" s="1"/>
  <c r="J772" i="6" s="1"/>
  <c r="J773" i="6" s="1"/>
  <c r="J774" i="6" s="1"/>
  <c r="J775" i="6" s="1"/>
  <c r="J776" i="6" s="1"/>
  <c r="J777" i="6" s="1"/>
  <c r="J778" i="6" s="1"/>
  <c r="J779" i="6" s="1"/>
  <c r="J780" i="6" s="1"/>
  <c r="J781" i="6" s="1"/>
  <c r="J782" i="6" s="1"/>
  <c r="J783" i="6" s="1"/>
  <c r="J785" i="6" s="1"/>
  <c r="J786" i="6" s="1"/>
  <c r="J787" i="6" s="1"/>
  <c r="J788" i="6" s="1"/>
  <c r="J789" i="6" s="1"/>
  <c r="J790" i="6" s="1"/>
  <c r="J791" i="6" s="1"/>
  <c r="J792" i="6" s="1"/>
  <c r="J793" i="6" s="1"/>
  <c r="J794" i="6" s="1"/>
  <c r="J795" i="6" s="1"/>
  <c r="J796" i="6" s="1"/>
  <c r="J797" i="6" s="1"/>
  <c r="J798" i="6" s="1"/>
  <c r="J799" i="6" s="1"/>
  <c r="J800" i="6" s="1"/>
  <c r="J801" i="6" s="1"/>
  <c r="J802" i="6" s="1"/>
  <c r="J803" i="6" s="1"/>
  <c r="J804" i="6" s="1"/>
  <c r="J805" i="6" s="1"/>
  <c r="J806" i="6" s="1"/>
  <c r="J807" i="6" s="1"/>
  <c r="J808" i="6" s="1"/>
  <c r="J809" i="6" s="1"/>
  <c r="J810" i="6" s="1"/>
  <c r="J811" i="6" s="1"/>
  <c r="J812" i="6" s="1"/>
  <c r="J813" i="6" s="1"/>
  <c r="J814" i="6" s="1"/>
  <c r="J815" i="6" s="1"/>
  <c r="K450" i="6" s="1"/>
  <c r="L877" i="6"/>
  <c r="L876" i="6"/>
  <c r="L874" i="6"/>
  <c r="L875" i="6"/>
  <c r="L887" i="6"/>
  <c r="L886" i="6"/>
  <c r="L888" i="6"/>
  <c r="L889" i="6"/>
  <c r="L864" i="6"/>
  <c r="L863" i="6"/>
  <c r="R1912" i="6"/>
  <c r="R1200" i="6"/>
  <c r="S1047" i="6"/>
  <c r="S1102" i="6"/>
  <c r="R1707" i="6"/>
  <c r="R1762" i="6" s="1"/>
  <c r="R1245" i="6"/>
  <c r="Q1358" i="6"/>
  <c r="R1876" i="6"/>
  <c r="R1164" i="6"/>
  <c r="N1399" i="6"/>
  <c r="N1395" i="6"/>
  <c r="N1408" i="6"/>
  <c r="Q1147" i="6"/>
  <c r="Q1092" i="6"/>
  <c r="P1290" i="6"/>
  <c r="P1752" i="6"/>
  <c r="P1807" i="6" s="1"/>
  <c r="P1897" i="6"/>
  <c r="P1928" i="6" s="1"/>
  <c r="P1185" i="6"/>
  <c r="R1884" i="6"/>
  <c r="R1172" i="6"/>
  <c r="R1887" i="6"/>
  <c r="R1175" i="6"/>
  <c r="Q1124" i="6"/>
  <c r="P1267" i="6"/>
  <c r="P1319" i="6" s="1"/>
  <c r="Q1069" i="6"/>
  <c r="P1729" i="6"/>
  <c r="P1784" i="6" s="1"/>
  <c r="P1814" i="6" s="1"/>
  <c r="Q1365" i="6"/>
  <c r="Q1076" i="6"/>
  <c r="P1274" i="6"/>
  <c r="Q1131" i="6"/>
  <c r="P1736" i="6"/>
  <c r="P1791" i="6" s="1"/>
  <c r="P1352" i="6"/>
  <c r="P1217" i="6"/>
  <c r="O1311" i="6"/>
  <c r="M1410" i="6"/>
  <c r="M1411" i="6" s="1"/>
  <c r="N1389" i="6"/>
  <c r="N1379" i="6"/>
  <c r="N1406" i="6"/>
  <c r="L855" i="6"/>
  <c r="L853" i="6"/>
  <c r="L852" i="6"/>
  <c r="L854" i="6"/>
  <c r="P1903" i="6"/>
  <c r="P1191" i="6"/>
  <c r="O1378" i="6"/>
  <c r="O1233" i="6"/>
  <c r="Q1890" i="6"/>
  <c r="Q1178" i="6"/>
  <c r="P1902" i="6"/>
  <c r="P1190" i="6"/>
  <c r="R1121" i="6"/>
  <c r="R1066" i="6"/>
  <c r="Q1726" i="6"/>
  <c r="Q1781" i="6" s="1"/>
  <c r="Q1264" i="6"/>
  <c r="R1168" i="6"/>
  <c r="O1355" i="6"/>
  <c r="O1394" i="6" s="1"/>
  <c r="O1927" i="6"/>
  <c r="O1213" i="6"/>
  <c r="O1341" i="6"/>
  <c r="O1203" i="6"/>
  <c r="I816" i="6"/>
  <c r="N1234" i="6"/>
  <c r="N1235" i="6" s="1"/>
  <c r="L900" i="6"/>
  <c r="L901" i="6"/>
  <c r="L899" i="6"/>
  <c r="L898" i="6"/>
  <c r="Q1199" i="6"/>
  <c r="Q1911" i="6"/>
  <c r="R1152" i="6"/>
  <c r="R1864" i="6"/>
  <c r="S1687" i="6"/>
  <c r="P1347" i="6"/>
  <c r="P1391" i="6" s="1"/>
  <c r="O1367" i="6"/>
  <c r="Q1110" i="6"/>
  <c r="Q1055" i="6"/>
  <c r="P1715" i="6"/>
  <c r="P1770" i="6" s="1"/>
  <c r="P1253" i="6"/>
  <c r="P1914" i="6"/>
  <c r="P1921" i="6" s="1"/>
  <c r="P1202" i="6"/>
  <c r="P1223" i="6" s="1"/>
  <c r="O1320" i="6"/>
  <c r="O1307" i="6"/>
  <c r="R1901" i="6"/>
  <c r="R1189" i="6"/>
  <c r="S1117" i="6"/>
  <c r="S1062" i="6"/>
  <c r="R1722" i="6"/>
  <c r="R1777" i="6" s="1"/>
  <c r="R1260" i="6"/>
  <c r="R1878" i="6"/>
  <c r="R1166" i="6"/>
  <c r="N1224" i="6"/>
  <c r="N1225" i="6" s="1"/>
  <c r="I41" i="91"/>
  <c r="R1061" i="6"/>
  <c r="Q1259" i="6"/>
  <c r="Q1303" i="6" s="1"/>
  <c r="R1116" i="6"/>
  <c r="Q1721" i="6"/>
  <c r="Q1776" i="6" s="1"/>
  <c r="R1123" i="6"/>
  <c r="R1068" i="6"/>
  <c r="Q1266" i="6"/>
  <c r="Q1728" i="6"/>
  <c r="Q1783" i="6" s="1"/>
  <c r="S1286" i="6"/>
  <c r="Q1888" i="6"/>
  <c r="Q1926" i="6" s="1"/>
  <c r="Q1176" i="6"/>
  <c r="P1375" i="6"/>
  <c r="R1182" i="6"/>
  <c r="R1894" i="6"/>
  <c r="R1892" i="6"/>
  <c r="R1180" i="6"/>
  <c r="R1696" i="6"/>
  <c r="R1697" i="6" s="1"/>
  <c r="Q1348" i="6"/>
  <c r="O1362" i="6"/>
  <c r="O1220" i="6"/>
  <c r="N77" i="6"/>
  <c r="L913" i="6"/>
  <c r="L912" i="6"/>
  <c r="L911" i="6"/>
  <c r="L910" i="6"/>
  <c r="R1144" i="6"/>
  <c r="Q1287" i="6"/>
  <c r="R1089" i="6"/>
  <c r="Q1749" i="6"/>
  <c r="Q1804" i="6" s="1"/>
  <c r="S1893" i="6"/>
  <c r="S1181" i="6"/>
  <c r="M1823" i="6"/>
  <c r="S1097" i="6"/>
  <c r="R1240" i="6"/>
  <c r="S1042" i="6"/>
  <c r="R1702" i="6"/>
  <c r="R1757" i="6" s="1"/>
  <c r="S1054" i="6"/>
  <c r="R1252" i="6"/>
  <c r="S1109" i="6"/>
  <c r="R1714" i="6"/>
  <c r="R1769" i="6" s="1"/>
  <c r="O1301" i="6"/>
  <c r="O1291" i="6"/>
  <c r="K451" i="6" l="1"/>
  <c r="K452" i="6" s="1"/>
  <c r="K453" i="6" s="1"/>
  <c r="K454" i="6" s="1"/>
  <c r="K455" i="6" s="1"/>
  <c r="K456" i="6" s="1"/>
  <c r="K457" i="6" s="1"/>
  <c r="K458" i="6" s="1"/>
  <c r="K459" i="6" s="1"/>
  <c r="K460" i="6" s="1"/>
  <c r="K461" i="6" s="1"/>
  <c r="K462" i="6" s="1"/>
  <c r="K463" i="6" s="1"/>
  <c r="K464" i="6" s="1"/>
  <c r="K465" i="6" s="1"/>
  <c r="K466" i="6" s="1"/>
  <c r="K467" i="6" s="1"/>
  <c r="K468" i="6" s="1"/>
  <c r="K469" i="6" s="1"/>
  <c r="K470" i="6" s="1"/>
  <c r="K471" i="6" s="1"/>
  <c r="K472" i="6" s="1"/>
  <c r="K473" i="6" s="1"/>
  <c r="K474" i="6" s="1"/>
  <c r="K475" i="6" s="1"/>
  <c r="K476" i="6" s="1"/>
  <c r="K477" i="6" s="1"/>
  <c r="K478" i="6" s="1"/>
  <c r="K479" i="6" s="1"/>
  <c r="K480" i="6" s="1"/>
  <c r="K481" i="6" s="1"/>
  <c r="K482" i="6" s="1"/>
  <c r="K483" i="6" s="1"/>
  <c r="K484" i="6" s="1"/>
  <c r="K485" i="6" s="1"/>
  <c r="K486" i="6" s="1"/>
  <c r="K487" i="6" s="1"/>
  <c r="K488" i="6" s="1"/>
  <c r="K489" i="6" s="1"/>
  <c r="K490" i="6" s="1"/>
  <c r="K491" i="6" s="1"/>
  <c r="K492" i="6" s="1"/>
  <c r="K493" i="6" s="1"/>
  <c r="K494" i="6" s="1"/>
  <c r="K495" i="6" s="1"/>
  <c r="K496" i="6" s="1"/>
  <c r="K497" i="6" s="1"/>
  <c r="K498" i="6" s="1"/>
  <c r="K499" i="6" s="1"/>
  <c r="K500" i="6" s="1"/>
  <c r="K501" i="6" s="1"/>
  <c r="K502" i="6" s="1"/>
  <c r="K503" i="6" s="1"/>
  <c r="K504" i="6" s="1"/>
  <c r="K505" i="6" s="1"/>
  <c r="K506" i="6" s="1"/>
  <c r="K507" i="6" s="1"/>
  <c r="K508" i="6" s="1"/>
  <c r="K509" i="6" s="1"/>
  <c r="K510" i="6" s="1"/>
  <c r="K511" i="6" s="1"/>
  <c r="K512" i="6" s="1"/>
  <c r="K513" i="6" s="1"/>
  <c r="K514" i="6" s="1"/>
  <c r="K515" i="6" s="1"/>
  <c r="K516" i="6" s="1"/>
  <c r="K517" i="6" s="1"/>
  <c r="K518" i="6" s="1"/>
  <c r="K519" i="6" s="1"/>
  <c r="K520" i="6" s="1"/>
  <c r="K521" i="6" s="1"/>
  <c r="K522" i="6" s="1"/>
  <c r="K523" i="6" s="1"/>
  <c r="K524" i="6" s="1"/>
  <c r="K525" i="6" s="1"/>
  <c r="K526" i="6" s="1"/>
  <c r="K527" i="6" s="1"/>
  <c r="K528" i="6" s="1"/>
  <c r="K529" i="6" s="1"/>
  <c r="K530" i="6" s="1"/>
  <c r="K531" i="6" s="1"/>
  <c r="K532" i="6" s="1"/>
  <c r="K533" i="6" s="1"/>
  <c r="K534" i="6" s="1"/>
  <c r="K535" i="6" s="1"/>
  <c r="K536" i="6" s="1"/>
  <c r="K537" i="6" s="1"/>
  <c r="K538" i="6" s="1"/>
  <c r="K539" i="6" s="1"/>
  <c r="K540" i="6" s="1"/>
  <c r="K541" i="6" s="1"/>
  <c r="K542" i="6" s="1"/>
  <c r="K543" i="6" s="1"/>
  <c r="K544" i="6" s="1"/>
  <c r="K545" i="6" s="1"/>
  <c r="K546" i="6" s="1"/>
  <c r="K547" i="6" s="1"/>
  <c r="K548" i="6" s="1"/>
  <c r="K549" i="6" s="1"/>
  <c r="K550" i="6" s="1"/>
  <c r="K551" i="6" s="1"/>
  <c r="K552" i="6" s="1"/>
  <c r="K553" i="6" s="1"/>
  <c r="K554" i="6" s="1"/>
  <c r="K555" i="6" s="1"/>
  <c r="K556" i="6" s="1"/>
  <c r="K557" i="6" s="1"/>
  <c r="K558" i="6" s="1"/>
  <c r="K559" i="6" s="1"/>
  <c r="K560" i="6" s="1"/>
  <c r="K561" i="6" s="1"/>
  <c r="K562" i="6" s="1"/>
  <c r="K563" i="6" s="1"/>
  <c r="K564" i="6" s="1"/>
  <c r="K565" i="6" s="1"/>
  <c r="K566" i="6" s="1"/>
  <c r="K567" i="6" s="1"/>
  <c r="K568" i="6" s="1"/>
  <c r="K569" i="6" s="1"/>
  <c r="K570" i="6" s="1"/>
  <c r="K571" i="6" s="1"/>
  <c r="K572" i="6" s="1"/>
  <c r="K573" i="6" s="1"/>
  <c r="K574" i="6" s="1"/>
  <c r="K575" i="6" s="1"/>
  <c r="K576" i="6" s="1"/>
  <c r="K577" i="6" s="1"/>
  <c r="K578" i="6" s="1"/>
  <c r="K579" i="6" s="1"/>
  <c r="K580" i="6" s="1"/>
  <c r="K581" i="6" s="1"/>
  <c r="K582" i="6" s="1"/>
  <c r="K583" i="6" s="1"/>
  <c r="K584" i="6" s="1"/>
  <c r="K585" i="6" s="1"/>
  <c r="K586" i="6" s="1"/>
  <c r="K587" i="6" s="1"/>
  <c r="K588" i="6" s="1"/>
  <c r="K589" i="6" s="1"/>
  <c r="K590" i="6" s="1"/>
  <c r="K591" i="6" s="1"/>
  <c r="K592" i="6" s="1"/>
  <c r="K593" i="6" s="1"/>
  <c r="K594" i="6" s="1"/>
  <c r="K595" i="6" s="1"/>
  <c r="K596" i="6" s="1"/>
  <c r="K597" i="6" s="1"/>
  <c r="K598" i="6" s="1"/>
  <c r="K599" i="6" s="1"/>
  <c r="K600" i="6" s="1"/>
  <c r="K601" i="6" s="1"/>
  <c r="K602" i="6" s="1"/>
  <c r="K603" i="6" s="1"/>
  <c r="K604" i="6" s="1"/>
  <c r="K605" i="6" s="1"/>
  <c r="K606" i="6" s="1"/>
  <c r="K607" i="6" s="1"/>
  <c r="K608" i="6" s="1"/>
  <c r="K609" i="6" s="1"/>
  <c r="K610" i="6" s="1"/>
  <c r="K611" i="6" s="1"/>
  <c r="K612" i="6" s="1"/>
  <c r="K613" i="6" s="1"/>
  <c r="K614" i="6" s="1"/>
  <c r="K615" i="6" s="1"/>
  <c r="K616" i="6" s="1"/>
  <c r="K617" i="6" s="1"/>
  <c r="K618" i="6" s="1"/>
  <c r="K619" i="6" s="1"/>
  <c r="K620" i="6" s="1"/>
  <c r="K621" i="6" s="1"/>
  <c r="K622" i="6" s="1"/>
  <c r="K623" i="6" s="1"/>
  <c r="K624" i="6" s="1"/>
  <c r="K625" i="6" s="1"/>
  <c r="K626" i="6" s="1"/>
  <c r="K627" i="6" s="1"/>
  <c r="K628" i="6" s="1"/>
  <c r="K629" i="6" s="1"/>
  <c r="K630" i="6" s="1"/>
  <c r="K631" i="6" s="1"/>
  <c r="K632" i="6" s="1"/>
  <c r="K633" i="6" s="1"/>
  <c r="K634" i="6" s="1"/>
  <c r="K635" i="6" s="1"/>
  <c r="K636" i="6" s="1"/>
  <c r="K637" i="6" s="1"/>
  <c r="K638" i="6" s="1"/>
  <c r="K639" i="6" s="1"/>
  <c r="K640" i="6" s="1"/>
  <c r="K641" i="6" s="1"/>
  <c r="K642" i="6" s="1"/>
  <c r="K643" i="6" s="1"/>
  <c r="K644" i="6" s="1"/>
  <c r="K645" i="6" s="1"/>
  <c r="K646" i="6" s="1"/>
  <c r="K647" i="6" s="1"/>
  <c r="K648" i="6" s="1"/>
  <c r="K649" i="6" s="1"/>
  <c r="K650" i="6" s="1"/>
  <c r="K651" i="6" s="1"/>
  <c r="K652" i="6" s="1"/>
  <c r="K653" i="6" s="1"/>
  <c r="K654" i="6" s="1"/>
  <c r="K655" i="6" s="1"/>
  <c r="K656" i="6" s="1"/>
  <c r="K657" i="6" s="1"/>
  <c r="K658" i="6" s="1"/>
  <c r="K659" i="6" s="1"/>
  <c r="K660" i="6" s="1"/>
  <c r="K661" i="6" s="1"/>
  <c r="K662" i="6" s="1"/>
  <c r="K663" i="6" s="1"/>
  <c r="K664" i="6" s="1"/>
  <c r="K665" i="6" s="1"/>
  <c r="K666" i="6" s="1"/>
  <c r="K667" i="6" s="1"/>
  <c r="K668" i="6" s="1"/>
  <c r="K669" i="6" s="1"/>
  <c r="K670" i="6" s="1"/>
  <c r="K671" i="6" s="1"/>
  <c r="K672" i="6" s="1"/>
  <c r="K673" i="6" s="1"/>
  <c r="K674" i="6" s="1"/>
  <c r="K675" i="6" s="1"/>
  <c r="K676" i="6" s="1"/>
  <c r="K677" i="6" s="1"/>
  <c r="K678" i="6" s="1"/>
  <c r="K679" i="6" s="1"/>
  <c r="K680" i="6" s="1"/>
  <c r="K681" i="6" s="1"/>
  <c r="K682" i="6" s="1"/>
  <c r="K683" i="6" s="1"/>
  <c r="K684" i="6" s="1"/>
  <c r="K685" i="6" s="1"/>
  <c r="K686" i="6" s="1"/>
  <c r="K687" i="6" s="1"/>
  <c r="K688" i="6" s="1"/>
  <c r="K689" i="6" s="1"/>
  <c r="K690" i="6" s="1"/>
  <c r="K691" i="6" s="1"/>
  <c r="K692" i="6" s="1"/>
  <c r="K693" i="6" s="1"/>
  <c r="K694" i="6" s="1"/>
  <c r="K695" i="6" s="1"/>
  <c r="K696" i="6" s="1"/>
  <c r="K697" i="6" s="1"/>
  <c r="K698" i="6" s="1"/>
  <c r="K699" i="6" s="1"/>
  <c r="K700" i="6" s="1"/>
  <c r="K701" i="6" s="1"/>
  <c r="K702" i="6" s="1"/>
  <c r="K703" i="6" s="1"/>
  <c r="K704" i="6" s="1"/>
  <c r="K705" i="6" s="1"/>
  <c r="K706" i="6" s="1"/>
  <c r="K707" i="6" s="1"/>
  <c r="K708" i="6" s="1"/>
  <c r="K709" i="6" s="1"/>
  <c r="K710" i="6" s="1"/>
  <c r="K711" i="6" s="1"/>
  <c r="K712" i="6" s="1"/>
  <c r="K713" i="6" s="1"/>
  <c r="K714" i="6" s="1"/>
  <c r="K715" i="6" s="1"/>
  <c r="K716" i="6" s="1"/>
  <c r="K717" i="6" s="1"/>
  <c r="K718" i="6" s="1"/>
  <c r="K719" i="6" s="1"/>
  <c r="K720" i="6" s="1"/>
  <c r="K721" i="6" s="1"/>
  <c r="K722" i="6" s="1"/>
  <c r="K723" i="6" s="1"/>
  <c r="K724" i="6" s="1"/>
  <c r="K725" i="6" s="1"/>
  <c r="K726" i="6" s="1"/>
  <c r="K727" i="6" s="1"/>
  <c r="K728" i="6" s="1"/>
  <c r="K729" i="6" s="1"/>
  <c r="K730" i="6" s="1"/>
  <c r="K731" i="6" s="1"/>
  <c r="K732" i="6" s="1"/>
  <c r="K733" i="6" s="1"/>
  <c r="K734" i="6" s="1"/>
  <c r="K735" i="6" s="1"/>
  <c r="K736" i="6" s="1"/>
  <c r="K737" i="6" s="1"/>
  <c r="K738" i="6" s="1"/>
  <c r="K739" i="6" s="1"/>
  <c r="K740" i="6" s="1"/>
  <c r="K741" i="6" s="1"/>
  <c r="K742" i="6" s="1"/>
  <c r="K743" i="6" s="1"/>
  <c r="K744" i="6" s="1"/>
  <c r="K745" i="6" s="1"/>
  <c r="K746" i="6" s="1"/>
  <c r="K747" i="6" s="1"/>
  <c r="K748" i="6" s="1"/>
  <c r="K749" i="6" s="1"/>
  <c r="K750" i="6" s="1"/>
  <c r="K751" i="6" s="1"/>
  <c r="K752" i="6" s="1"/>
  <c r="K753" i="6" s="1"/>
  <c r="K754" i="6" s="1"/>
  <c r="K755" i="6" s="1"/>
  <c r="K756" i="6" s="1"/>
  <c r="K757" i="6" s="1"/>
  <c r="K758" i="6" s="1"/>
  <c r="K759" i="6" s="1"/>
  <c r="K760" i="6" s="1"/>
  <c r="K761" i="6" s="1"/>
  <c r="K762" i="6" s="1"/>
  <c r="K763" i="6" s="1"/>
  <c r="K764" i="6" s="1"/>
  <c r="K765" i="6" s="1"/>
  <c r="K766" i="6" s="1"/>
  <c r="K767" i="6" s="1"/>
  <c r="K768" i="6" s="1"/>
  <c r="K769" i="6" s="1"/>
  <c r="K770" i="6" s="1"/>
  <c r="K771" i="6" s="1"/>
  <c r="K772" i="6" s="1"/>
  <c r="K773" i="6" s="1"/>
  <c r="K774" i="6" s="1"/>
  <c r="K775" i="6" s="1"/>
  <c r="K776" i="6" s="1"/>
  <c r="K777" i="6" s="1"/>
  <c r="K778" i="6" s="1"/>
  <c r="K779" i="6" s="1"/>
  <c r="K780" i="6" s="1"/>
  <c r="K781" i="6" s="1"/>
  <c r="K782" i="6" s="1"/>
  <c r="K783" i="6" s="1"/>
  <c r="K785" i="6" s="1"/>
  <c r="K786" i="6" s="1"/>
  <c r="K787" i="6" s="1"/>
  <c r="K788" i="6" s="1"/>
  <c r="K789" i="6" s="1"/>
  <c r="K790" i="6" s="1"/>
  <c r="K791" i="6" s="1"/>
  <c r="K792" i="6" s="1"/>
  <c r="K793" i="6" s="1"/>
  <c r="K794" i="6" s="1"/>
  <c r="K795" i="6" s="1"/>
  <c r="K796" i="6" s="1"/>
  <c r="K797" i="6" s="1"/>
  <c r="K798" i="6" s="1"/>
  <c r="K799" i="6" s="1"/>
  <c r="K800" i="6" s="1"/>
  <c r="K801" i="6" s="1"/>
  <c r="K802" i="6" s="1"/>
  <c r="K803" i="6" s="1"/>
  <c r="K804" i="6" s="1"/>
  <c r="K805" i="6" s="1"/>
  <c r="K806" i="6" s="1"/>
  <c r="K807" i="6" s="1"/>
  <c r="K808" i="6" s="1"/>
  <c r="K809" i="6" s="1"/>
  <c r="K810" i="6" s="1"/>
  <c r="K811" i="6" s="1"/>
  <c r="K812" i="6" s="1"/>
  <c r="K813" i="6" s="1"/>
  <c r="K814" i="6" s="1"/>
  <c r="K815" i="6" s="1"/>
  <c r="L450" i="6" s="1"/>
  <c r="J7" i="78"/>
  <c r="H7" i="78"/>
  <c r="C190" i="78"/>
  <c r="O1384" i="6"/>
  <c r="O1406" i="6"/>
  <c r="C206" i="78"/>
  <c r="C192" i="78"/>
  <c r="C208" i="78"/>
  <c r="C318" i="78"/>
  <c r="O1390" i="6"/>
  <c r="C266" i="82"/>
  <c r="D87" i="78"/>
  <c r="D86" i="78" s="1"/>
  <c r="D88" i="78" s="1"/>
  <c r="C276" i="82"/>
  <c r="C286" i="82"/>
  <c r="P77" i="6"/>
  <c r="R1346" i="6"/>
  <c r="R1925" i="6"/>
  <c r="O77" i="6"/>
  <c r="H33" i="78"/>
  <c r="E80" i="78"/>
  <c r="E79" i="78" s="1"/>
  <c r="E81" i="78" s="1"/>
  <c r="H81" i="78" s="1"/>
  <c r="C372" i="78"/>
  <c r="C256" i="78"/>
  <c r="C224" i="78"/>
  <c r="P1368" i="6"/>
  <c r="P1398" i="6" s="1"/>
  <c r="L25" i="91"/>
  <c r="L16" i="91"/>
  <c r="L34" i="91"/>
  <c r="S1880" i="6"/>
  <c r="S1718" i="6"/>
  <c r="S1773" i="6" s="1"/>
  <c r="S1256" i="6"/>
  <c r="C203" i="82"/>
  <c r="C205" i="82" s="1"/>
  <c r="C206" i="82" s="1"/>
  <c r="C222" i="78"/>
  <c r="J23" i="91"/>
  <c r="J14" i="91"/>
  <c r="K43" i="91"/>
  <c r="K7" i="91"/>
  <c r="J31" i="91"/>
  <c r="J33" i="91"/>
  <c r="J6" i="91"/>
  <c r="J32" i="91"/>
  <c r="J22" i="91"/>
  <c r="J13" i="91"/>
  <c r="C97" i="78"/>
  <c r="C96" i="78" s="1"/>
  <c r="C98" i="78" s="1"/>
  <c r="G113" i="78"/>
  <c r="P84" i="6"/>
  <c r="P85" i="6" s="1"/>
  <c r="P86" i="6" s="1"/>
  <c r="P87" i="6" s="1"/>
  <c r="P88" i="6" s="1"/>
  <c r="P89" i="6" s="1"/>
  <c r="P90" i="6" s="1"/>
  <c r="P91" i="6" s="1"/>
  <c r="P92" i="6" s="1"/>
  <c r="P93" i="6" s="1"/>
  <c r="P94" i="6" s="1"/>
  <c r="P95" i="6" s="1"/>
  <c r="P96" i="6" s="1"/>
  <c r="P97" i="6" s="1"/>
  <c r="P98" i="6" s="1"/>
  <c r="P99" i="6" s="1"/>
  <c r="P100" i="6" s="1"/>
  <c r="P101" i="6" s="1"/>
  <c r="P102" i="6" s="1"/>
  <c r="P103" i="6" s="1"/>
  <c r="P104" i="6" s="1"/>
  <c r="P105" i="6" s="1"/>
  <c r="P106" i="6" s="1"/>
  <c r="P107" i="6" s="1"/>
  <c r="P108" i="6" s="1"/>
  <c r="P109" i="6" s="1"/>
  <c r="P110" i="6" s="1"/>
  <c r="P111" i="6" s="1"/>
  <c r="P112" i="6" s="1"/>
  <c r="P113" i="6" s="1"/>
  <c r="P114" i="6" s="1"/>
  <c r="P115" i="6" s="1"/>
  <c r="P116" i="6" s="1"/>
  <c r="P117" i="6" s="1"/>
  <c r="P118" i="6" s="1"/>
  <c r="P119" i="6" s="1"/>
  <c r="P120" i="6" s="1"/>
  <c r="P121" i="6" s="1"/>
  <c r="P122" i="6" s="1"/>
  <c r="P123" i="6" s="1"/>
  <c r="P124" i="6" s="1"/>
  <c r="P125" i="6" s="1"/>
  <c r="P126" i="6" s="1"/>
  <c r="P127" i="6" s="1"/>
  <c r="P128" i="6" s="1"/>
  <c r="P129" i="6" s="1"/>
  <c r="P130" i="6" s="1"/>
  <c r="P131" i="6" s="1"/>
  <c r="P132" i="6" s="1"/>
  <c r="P133" i="6" s="1"/>
  <c r="P134" i="6" s="1"/>
  <c r="P135" i="6" s="1"/>
  <c r="P136" i="6" s="1"/>
  <c r="P137" i="6" s="1"/>
  <c r="P138" i="6" s="1"/>
  <c r="P139" i="6" s="1"/>
  <c r="P140" i="6" s="1"/>
  <c r="P141" i="6" s="1"/>
  <c r="P142" i="6" s="1"/>
  <c r="P143" i="6" s="1"/>
  <c r="P144" i="6" s="1"/>
  <c r="P145" i="6" s="1"/>
  <c r="P146" i="6" s="1"/>
  <c r="P147" i="6" s="1"/>
  <c r="P148" i="6" s="1"/>
  <c r="P149" i="6" s="1"/>
  <c r="P150" i="6" s="1"/>
  <c r="P151" i="6" s="1"/>
  <c r="P152" i="6" s="1"/>
  <c r="P153" i="6" s="1"/>
  <c r="P154" i="6" s="1"/>
  <c r="P155" i="6" s="1"/>
  <c r="P156" i="6" s="1"/>
  <c r="P157" i="6" s="1"/>
  <c r="P158" i="6" s="1"/>
  <c r="P159" i="6" s="1"/>
  <c r="P160" i="6" s="1"/>
  <c r="P161" i="6" s="1"/>
  <c r="P162" i="6" s="1"/>
  <c r="P163" i="6" s="1"/>
  <c r="P164" i="6" s="1"/>
  <c r="P165" i="6" s="1"/>
  <c r="P166" i="6" s="1"/>
  <c r="P167" i="6" s="1"/>
  <c r="P168" i="6" s="1"/>
  <c r="P169" i="6" s="1"/>
  <c r="P170" i="6" s="1"/>
  <c r="P171" i="6" s="1"/>
  <c r="P172" i="6" s="1"/>
  <c r="P173" i="6" s="1"/>
  <c r="P174" i="6" s="1"/>
  <c r="P175" i="6" s="1"/>
  <c r="P176" i="6" s="1"/>
  <c r="P177" i="6" s="1"/>
  <c r="P178" i="6" s="1"/>
  <c r="P179" i="6" s="1"/>
  <c r="P180" i="6" s="1"/>
  <c r="P181" i="6" s="1"/>
  <c r="P182" i="6" s="1"/>
  <c r="P183" i="6" s="1"/>
  <c r="P184" i="6" s="1"/>
  <c r="P185" i="6" s="1"/>
  <c r="P186" i="6" s="1"/>
  <c r="P187" i="6" s="1"/>
  <c r="P188" i="6" s="1"/>
  <c r="P189" i="6" s="1"/>
  <c r="P190" i="6" s="1"/>
  <c r="P191" i="6" s="1"/>
  <c r="P192" i="6" s="1"/>
  <c r="P193" i="6" s="1"/>
  <c r="P194" i="6" s="1"/>
  <c r="P195" i="6" s="1"/>
  <c r="P196" i="6" s="1"/>
  <c r="P197" i="6" s="1"/>
  <c r="P198" i="6" s="1"/>
  <c r="P199" i="6" s="1"/>
  <c r="P200" i="6" s="1"/>
  <c r="P201" i="6" s="1"/>
  <c r="P202" i="6" s="1"/>
  <c r="P203" i="6" s="1"/>
  <c r="P204" i="6" s="1"/>
  <c r="P205" i="6" s="1"/>
  <c r="P206" i="6" s="1"/>
  <c r="P207" i="6" s="1"/>
  <c r="P208" i="6" s="1"/>
  <c r="P209" i="6" s="1"/>
  <c r="P210" i="6" s="1"/>
  <c r="P211" i="6" s="1"/>
  <c r="P212" i="6" s="1"/>
  <c r="P213" i="6" s="1"/>
  <c r="P214" i="6" s="1"/>
  <c r="P215" i="6" s="1"/>
  <c r="P216" i="6" s="1"/>
  <c r="P217" i="6" s="1"/>
  <c r="P218" i="6" s="1"/>
  <c r="P219" i="6" s="1"/>
  <c r="P220" i="6" s="1"/>
  <c r="P221" i="6" s="1"/>
  <c r="P222" i="6" s="1"/>
  <c r="P223" i="6" s="1"/>
  <c r="P224" i="6" s="1"/>
  <c r="P225" i="6" s="1"/>
  <c r="P226" i="6" s="1"/>
  <c r="P227" i="6" s="1"/>
  <c r="P228" i="6" s="1"/>
  <c r="P229" i="6" s="1"/>
  <c r="P230" i="6" s="1"/>
  <c r="P231" i="6" s="1"/>
  <c r="P232" i="6" s="1"/>
  <c r="P233" i="6" s="1"/>
  <c r="P234" i="6" s="1"/>
  <c r="P235" i="6" s="1"/>
  <c r="P236" i="6" s="1"/>
  <c r="P237" i="6" s="1"/>
  <c r="P238" i="6" s="1"/>
  <c r="P239" i="6" s="1"/>
  <c r="P240" i="6" s="1"/>
  <c r="P241" i="6" s="1"/>
  <c r="P242" i="6" s="1"/>
  <c r="P243" i="6" s="1"/>
  <c r="P244" i="6" s="1"/>
  <c r="P245" i="6" s="1"/>
  <c r="P246" i="6" s="1"/>
  <c r="P247" i="6" s="1"/>
  <c r="P248" i="6" s="1"/>
  <c r="P249" i="6" s="1"/>
  <c r="P250" i="6" s="1"/>
  <c r="P251" i="6" s="1"/>
  <c r="P252" i="6" s="1"/>
  <c r="P253" i="6" s="1"/>
  <c r="P254" i="6" s="1"/>
  <c r="P255" i="6" s="1"/>
  <c r="P256" i="6" s="1"/>
  <c r="P257" i="6" s="1"/>
  <c r="P258" i="6" s="1"/>
  <c r="P259" i="6" s="1"/>
  <c r="P260" i="6" s="1"/>
  <c r="P261" i="6" s="1"/>
  <c r="P262" i="6" s="1"/>
  <c r="P263" i="6" s="1"/>
  <c r="P264" i="6" s="1"/>
  <c r="P265" i="6" s="1"/>
  <c r="P266" i="6" s="1"/>
  <c r="P267" i="6" s="1"/>
  <c r="P268" i="6" s="1"/>
  <c r="P269" i="6" s="1"/>
  <c r="P270" i="6" s="1"/>
  <c r="P271" i="6" s="1"/>
  <c r="P272" i="6" s="1"/>
  <c r="P273" i="6" s="1"/>
  <c r="P274" i="6" s="1"/>
  <c r="P275" i="6" s="1"/>
  <c r="P276" i="6" s="1"/>
  <c r="P277" i="6" s="1"/>
  <c r="P278" i="6" s="1"/>
  <c r="P279" i="6" s="1"/>
  <c r="P280" i="6" s="1"/>
  <c r="P281" i="6" s="1"/>
  <c r="P282" i="6" s="1"/>
  <c r="P283" i="6" s="1"/>
  <c r="P284" i="6" s="1"/>
  <c r="P285" i="6" s="1"/>
  <c r="P286" i="6" s="1"/>
  <c r="P287" i="6" s="1"/>
  <c r="P288" i="6" s="1"/>
  <c r="P289" i="6" s="1"/>
  <c r="P290" i="6" s="1"/>
  <c r="P291" i="6" s="1"/>
  <c r="P292" i="6" s="1"/>
  <c r="P293" i="6" s="1"/>
  <c r="P294" i="6" s="1"/>
  <c r="P295" i="6" s="1"/>
  <c r="P296" i="6" s="1"/>
  <c r="P297" i="6" s="1"/>
  <c r="P298" i="6" s="1"/>
  <c r="P299" i="6" s="1"/>
  <c r="P300" i="6" s="1"/>
  <c r="P301" i="6" s="1"/>
  <c r="P302" i="6" s="1"/>
  <c r="P303" i="6" s="1"/>
  <c r="P304" i="6" s="1"/>
  <c r="P305" i="6" s="1"/>
  <c r="P306" i="6" s="1"/>
  <c r="P307" i="6" s="1"/>
  <c r="P308" i="6" s="1"/>
  <c r="P309" i="6" s="1"/>
  <c r="P310" i="6" s="1"/>
  <c r="P311" i="6" s="1"/>
  <c r="P312" i="6" s="1"/>
  <c r="P313" i="6" s="1"/>
  <c r="P314" i="6" s="1"/>
  <c r="P315" i="6" s="1"/>
  <c r="P316" i="6" s="1"/>
  <c r="P317" i="6" s="1"/>
  <c r="P318" i="6" s="1"/>
  <c r="P319" i="6" s="1"/>
  <c r="P320" i="6" s="1"/>
  <c r="P321" i="6" s="1"/>
  <c r="P322" i="6" s="1"/>
  <c r="P323" i="6" s="1"/>
  <c r="P324" i="6" s="1"/>
  <c r="P325" i="6" s="1"/>
  <c r="P326" i="6" s="1"/>
  <c r="P327" i="6" s="1"/>
  <c r="P328" i="6" s="1"/>
  <c r="P329" i="6" s="1"/>
  <c r="P330" i="6" s="1"/>
  <c r="P331" i="6" s="1"/>
  <c r="P332" i="6" s="1"/>
  <c r="P333" i="6" s="1"/>
  <c r="P334" i="6" s="1"/>
  <c r="P335" i="6" s="1"/>
  <c r="P336" i="6" s="1"/>
  <c r="P337" i="6" s="1"/>
  <c r="P338" i="6" s="1"/>
  <c r="P339" i="6" s="1"/>
  <c r="P340" i="6" s="1"/>
  <c r="P341" i="6" s="1"/>
  <c r="P342" i="6" s="1"/>
  <c r="P343" i="6" s="1"/>
  <c r="P344" i="6" s="1"/>
  <c r="P345" i="6" s="1"/>
  <c r="P346" i="6" s="1"/>
  <c r="P347" i="6" s="1"/>
  <c r="P348" i="6" s="1"/>
  <c r="P349" i="6" s="1"/>
  <c r="P350" i="6" s="1"/>
  <c r="P351" i="6" s="1"/>
  <c r="P352" i="6" s="1"/>
  <c r="P353" i="6" s="1"/>
  <c r="P354" i="6" s="1"/>
  <c r="P355" i="6" s="1"/>
  <c r="P356" i="6" s="1"/>
  <c r="P357" i="6" s="1"/>
  <c r="P358" i="6" s="1"/>
  <c r="P359" i="6" s="1"/>
  <c r="P360" i="6" s="1"/>
  <c r="P361" i="6" s="1"/>
  <c r="P362" i="6" s="1"/>
  <c r="P363" i="6" s="1"/>
  <c r="P364" i="6" s="1"/>
  <c r="P365" i="6" s="1"/>
  <c r="P366" i="6" s="1"/>
  <c r="P367" i="6" s="1"/>
  <c r="P368" i="6" s="1"/>
  <c r="P369" i="6" s="1"/>
  <c r="P370" i="6" s="1"/>
  <c r="P371" i="6" s="1"/>
  <c r="P372" i="6" s="1"/>
  <c r="P373" i="6" s="1"/>
  <c r="P374" i="6" s="1"/>
  <c r="P375" i="6" s="1"/>
  <c r="P376" i="6" s="1"/>
  <c r="P377" i="6" s="1"/>
  <c r="P378" i="6" s="1"/>
  <c r="P379" i="6" s="1"/>
  <c r="P380" i="6" s="1"/>
  <c r="P381" i="6" s="1"/>
  <c r="P382" i="6" s="1"/>
  <c r="P383" i="6" s="1"/>
  <c r="P384" i="6" s="1"/>
  <c r="P385" i="6" s="1"/>
  <c r="P386" i="6" s="1"/>
  <c r="P387" i="6" s="1"/>
  <c r="P388" i="6" s="1"/>
  <c r="P389" i="6" s="1"/>
  <c r="P390" i="6" s="1"/>
  <c r="P391" i="6" s="1"/>
  <c r="P392" i="6" s="1"/>
  <c r="P393" i="6" s="1"/>
  <c r="P394" i="6" s="1"/>
  <c r="P395" i="6" s="1"/>
  <c r="P396" i="6" s="1"/>
  <c r="P397" i="6" s="1"/>
  <c r="P398" i="6" s="1"/>
  <c r="P399" i="6" s="1"/>
  <c r="P400" i="6" s="1"/>
  <c r="P401" i="6" s="1"/>
  <c r="P402" i="6" s="1"/>
  <c r="P403" i="6" s="1"/>
  <c r="P404" i="6" s="1"/>
  <c r="P405" i="6" s="1"/>
  <c r="P406" i="6" s="1"/>
  <c r="P407" i="6" s="1"/>
  <c r="P408" i="6" s="1"/>
  <c r="P409" i="6" s="1"/>
  <c r="P410" i="6" s="1"/>
  <c r="P411" i="6" s="1"/>
  <c r="P412" i="6" s="1"/>
  <c r="P413" i="6" s="1"/>
  <c r="P414" i="6" s="1"/>
  <c r="P415" i="6" s="1"/>
  <c r="P417" i="6" s="1"/>
  <c r="P418" i="6" s="1"/>
  <c r="P419" i="6" s="1"/>
  <c r="P420" i="6" s="1"/>
  <c r="P421" i="6" s="1"/>
  <c r="P422" i="6" s="1"/>
  <c r="P423" i="6" s="1"/>
  <c r="P424" i="6" s="1"/>
  <c r="P425" i="6" s="1"/>
  <c r="P426" i="6" s="1"/>
  <c r="P427" i="6" s="1"/>
  <c r="P428" i="6" s="1"/>
  <c r="P429" i="6" s="1"/>
  <c r="P430" i="6" s="1"/>
  <c r="P431" i="6" s="1"/>
  <c r="P432" i="6" s="1"/>
  <c r="P433" i="6" s="1"/>
  <c r="P434" i="6" s="1"/>
  <c r="P435" i="6" s="1"/>
  <c r="P436" i="6" s="1"/>
  <c r="P437" i="6" s="1"/>
  <c r="P438" i="6" s="1"/>
  <c r="P439" i="6" s="1"/>
  <c r="P440" i="6" s="1"/>
  <c r="P441" i="6" s="1"/>
  <c r="P442" i="6" s="1"/>
  <c r="P443" i="6" s="1"/>
  <c r="P444" i="6" s="1"/>
  <c r="P445" i="6" s="1"/>
  <c r="P446" i="6" s="1"/>
  <c r="P447" i="6" s="1"/>
  <c r="Q82" i="6" s="1"/>
  <c r="Q83" i="6" s="1"/>
  <c r="N838" i="6"/>
  <c r="K1859" i="6"/>
  <c r="Q1360" i="6"/>
  <c r="P1308" i="6"/>
  <c r="Q1371" i="6"/>
  <c r="P1301" i="6"/>
  <c r="G96" i="78"/>
  <c r="G98" i="78" s="1"/>
  <c r="G86" i="78"/>
  <c r="G88" i="78" s="1"/>
  <c r="G121" i="78"/>
  <c r="H121" i="78" s="1"/>
  <c r="H84" i="78"/>
  <c r="C254" i="78"/>
  <c r="Q1373" i="6"/>
  <c r="P1222" i="6"/>
  <c r="R1184" i="6"/>
  <c r="R1896" i="6"/>
  <c r="R1272" i="6"/>
  <c r="S1074" i="6"/>
  <c r="S1129" i="6"/>
  <c r="R1734" i="6"/>
  <c r="R1789" i="6" s="1"/>
  <c r="Q1331" i="6"/>
  <c r="Q1385" i="6" s="1"/>
  <c r="Q1209" i="6"/>
  <c r="R1155" i="6"/>
  <c r="R1867" i="6"/>
  <c r="R1918" i="6" s="1"/>
  <c r="S1045" i="6"/>
  <c r="S1100" i="6"/>
  <c r="R1705" i="6"/>
  <c r="R1760" i="6" s="1"/>
  <c r="R1243" i="6"/>
  <c r="R1297" i="6" s="1"/>
  <c r="R1271" i="6"/>
  <c r="S1128" i="6"/>
  <c r="R1733" i="6"/>
  <c r="R1788" i="6" s="1"/>
  <c r="S1073" i="6"/>
  <c r="S1170" i="6"/>
  <c r="S1882" i="6"/>
  <c r="S1720" i="6"/>
  <c r="S1775" i="6" s="1"/>
  <c r="S1258" i="6"/>
  <c r="Q1372" i="6"/>
  <c r="R1187" i="6"/>
  <c r="R1899" i="6"/>
  <c r="R1907" i="6"/>
  <c r="R1195" i="6"/>
  <c r="Q1210" i="6"/>
  <c r="Q1338" i="6"/>
  <c r="Q1386" i="6" s="1"/>
  <c r="Q1904" i="6"/>
  <c r="Q1931" i="6" s="1"/>
  <c r="Q1192" i="6"/>
  <c r="Q1359" i="6"/>
  <c r="R1712" i="6"/>
  <c r="R1767" i="6" s="1"/>
  <c r="S1107" i="6"/>
  <c r="R1250" i="6"/>
  <c r="R1298" i="6" s="1"/>
  <c r="S1052" i="6"/>
  <c r="R1284" i="6"/>
  <c r="R1746" i="6"/>
  <c r="R1801" i="6" s="1"/>
  <c r="S1086" i="6"/>
  <c r="S1141" i="6"/>
  <c r="R1137" i="6"/>
  <c r="Q1280" i="6"/>
  <c r="Q1310" i="6" s="1"/>
  <c r="Q1742" i="6"/>
  <c r="Q1797" i="6" s="1"/>
  <c r="R1082" i="6"/>
  <c r="R1908" i="6"/>
  <c r="R1196" i="6"/>
  <c r="S1077" i="6"/>
  <c r="R1275" i="6"/>
  <c r="R1737" i="6"/>
  <c r="R1792" i="6" s="1"/>
  <c r="S1132" i="6"/>
  <c r="Q1363" i="6"/>
  <c r="R1183" i="6"/>
  <c r="R1895" i="6"/>
  <c r="R1283" i="6"/>
  <c r="R1745" i="6"/>
  <c r="R1800" i="6" s="1"/>
  <c r="S1085" i="6"/>
  <c r="S1140" i="6"/>
  <c r="R1162" i="6"/>
  <c r="R1874" i="6"/>
  <c r="R1919" i="6" s="1"/>
  <c r="P1367" i="6"/>
  <c r="R1364" i="6"/>
  <c r="R1351" i="6"/>
  <c r="P1321" i="6"/>
  <c r="P1922" i="6"/>
  <c r="O1817" i="6"/>
  <c r="O1818" i="6" s="1"/>
  <c r="Q1370" i="6"/>
  <c r="P1345" i="6"/>
  <c r="P1366" i="6"/>
  <c r="P1231" i="6"/>
  <c r="Q1905" i="6"/>
  <c r="Q1930" i="6" s="1"/>
  <c r="Q1193" i="6"/>
  <c r="S1087" i="6"/>
  <c r="S1142" i="6"/>
  <c r="R1285" i="6"/>
  <c r="R1747" i="6"/>
  <c r="R1802" i="6" s="1"/>
  <c r="O1396" i="6"/>
  <c r="R1365" i="6"/>
  <c r="O1409" i="6"/>
  <c r="N1400" i="6"/>
  <c r="P1816" i="6"/>
  <c r="R1376" i="6"/>
  <c r="R1909" i="6"/>
  <c r="R1197" i="6"/>
  <c r="S1091" i="6"/>
  <c r="S1146" i="6"/>
  <c r="R1751" i="6"/>
  <c r="R1806" i="6" s="1"/>
  <c r="R1289" i="6"/>
  <c r="R1194" i="6"/>
  <c r="R1906" i="6"/>
  <c r="Q1719" i="6"/>
  <c r="Q1774" i="6" s="1"/>
  <c r="R1114" i="6"/>
  <c r="Q1257" i="6"/>
  <c r="R1059" i="6"/>
  <c r="P1339" i="6"/>
  <c r="P1390" i="6" s="1"/>
  <c r="P1214" i="6"/>
  <c r="R1879" i="6"/>
  <c r="R1921" i="6" s="1"/>
  <c r="R1167" i="6"/>
  <c r="R1336" i="6"/>
  <c r="S1334" i="6"/>
  <c r="S1160" i="6"/>
  <c r="S1872" i="6"/>
  <c r="P1329" i="6"/>
  <c r="P1384" i="6" s="1"/>
  <c r="P1208" i="6"/>
  <c r="S1900" i="6"/>
  <c r="S1188" i="6"/>
  <c r="R1201" i="6"/>
  <c r="R1913" i="6"/>
  <c r="S1084" i="6"/>
  <c r="R1282" i="6"/>
  <c r="S1139" i="6"/>
  <c r="R1744" i="6"/>
  <c r="R1799" i="6" s="1"/>
  <c r="P1221" i="6"/>
  <c r="P1369" i="6"/>
  <c r="P1397" i="6" s="1"/>
  <c r="Q1241" i="6"/>
  <c r="Q1296" i="6" s="1"/>
  <c r="Q1703" i="6"/>
  <c r="Q1758" i="6" s="1"/>
  <c r="R1043" i="6"/>
  <c r="R1098" i="6"/>
  <c r="Q1343" i="6"/>
  <c r="Q1388" i="6" s="1"/>
  <c r="Q1212" i="6"/>
  <c r="S1710" i="6"/>
  <c r="S1765" i="6" s="1"/>
  <c r="S1248" i="6"/>
  <c r="Q1881" i="6"/>
  <c r="Q1169" i="6"/>
  <c r="S1112" i="6"/>
  <c r="S1057" i="6"/>
  <c r="R1717" i="6"/>
  <c r="R1772" i="6" s="1"/>
  <c r="R1255" i="6"/>
  <c r="R1300" i="6" s="1"/>
  <c r="Q1865" i="6"/>
  <c r="Q1917" i="6" s="1"/>
  <c r="Q1153" i="6"/>
  <c r="R1108" i="6"/>
  <c r="R1053" i="6"/>
  <c r="Q1251" i="6"/>
  <c r="Q1302" i="6" s="1"/>
  <c r="Q1713" i="6"/>
  <c r="Q1768" i="6" s="1"/>
  <c r="S1276" i="6"/>
  <c r="S1738" i="6"/>
  <c r="S1793" i="6" s="1"/>
  <c r="Q1743" i="6"/>
  <c r="Q1798" i="6" s="1"/>
  <c r="R1083" i="6"/>
  <c r="R1138" i="6"/>
  <c r="Q1281" i="6"/>
  <c r="Q1309" i="6" s="1"/>
  <c r="Q1377" i="6"/>
  <c r="Q1875" i="6"/>
  <c r="Q1923" i="6" s="1"/>
  <c r="Q1163" i="6"/>
  <c r="P1808" i="6"/>
  <c r="R1353" i="6"/>
  <c r="S1337" i="6"/>
  <c r="S1349" i="6"/>
  <c r="O1933" i="6"/>
  <c r="O1934" i="6" s="1"/>
  <c r="S1252" i="6"/>
  <c r="S1714" i="6"/>
  <c r="S1769" i="6" s="1"/>
  <c r="L902" i="6"/>
  <c r="S1164" i="6"/>
  <c r="S1876" i="6"/>
  <c r="R1890" i="6"/>
  <c r="R1178" i="6"/>
  <c r="R1259" i="6"/>
  <c r="R1303" i="6" s="1"/>
  <c r="S1116" i="6"/>
  <c r="S1061" i="6"/>
  <c r="R1721" i="6"/>
  <c r="R1776" i="6" s="1"/>
  <c r="R1328" i="6"/>
  <c r="R1344" i="6"/>
  <c r="N1830" i="6"/>
  <c r="N839" i="6"/>
  <c r="N885" i="6"/>
  <c r="N896" i="6"/>
  <c r="N1831" i="6"/>
  <c r="N884" i="6"/>
  <c r="N909" i="6"/>
  <c r="N873" i="6"/>
  <c r="N851" i="6"/>
  <c r="N897" i="6"/>
  <c r="N920" i="6"/>
  <c r="N921" i="6"/>
  <c r="N850" i="6"/>
  <c r="N872" i="6"/>
  <c r="N908" i="6"/>
  <c r="Q1305" i="6"/>
  <c r="Q1354" i="6"/>
  <c r="N1410" i="6"/>
  <c r="N1411" i="6" s="1"/>
  <c r="R1340" i="6"/>
  <c r="S1707" i="6"/>
  <c r="S1762" i="6" s="1"/>
  <c r="S1245" i="6"/>
  <c r="S1730" i="6"/>
  <c r="S1785" i="6" s="1"/>
  <c r="S1268" i="6"/>
  <c r="S1304" i="6" s="1"/>
  <c r="S1894" i="6"/>
  <c r="S1182" i="6"/>
  <c r="S1374" i="6"/>
  <c r="S1878" i="6"/>
  <c r="S1166" i="6"/>
  <c r="R1871" i="6"/>
  <c r="R1920" i="6" s="1"/>
  <c r="R1159" i="6"/>
  <c r="S1288" i="6"/>
  <c r="S1750" i="6"/>
  <c r="S1805" i="6" s="1"/>
  <c r="Q1903" i="6"/>
  <c r="Q1191" i="6"/>
  <c r="P1929" i="6"/>
  <c r="P1355" i="6"/>
  <c r="P1394" i="6" s="1"/>
  <c r="Q1335" i="6"/>
  <c r="Q1387" i="6" s="1"/>
  <c r="Q1211" i="6"/>
  <c r="S1277" i="6"/>
  <c r="S1739" i="6"/>
  <c r="S1794" i="6" s="1"/>
  <c r="Q1185" i="6"/>
  <c r="Q1897" i="6"/>
  <c r="Q1928" i="6" s="1"/>
  <c r="O1322" i="6"/>
  <c r="O1323" i="6" s="1"/>
  <c r="S1240" i="6"/>
  <c r="S1702" i="6"/>
  <c r="S1757" i="6" s="1"/>
  <c r="S1144" i="6"/>
  <c r="R1287" i="6"/>
  <c r="S1089" i="6"/>
  <c r="R1749" i="6"/>
  <c r="R1804" i="6" s="1"/>
  <c r="O1312" i="6"/>
  <c r="O1313" i="6" s="1"/>
  <c r="S1152" i="6"/>
  <c r="S1864" i="6"/>
  <c r="R1911" i="6"/>
  <c r="R1199" i="6"/>
  <c r="L914" i="6"/>
  <c r="S1168" i="6"/>
  <c r="R1356" i="6"/>
  <c r="R1392" i="6" s="1"/>
  <c r="R1216" i="6"/>
  <c r="P1291" i="6"/>
  <c r="S1123" i="6"/>
  <c r="S1068" i="6"/>
  <c r="R1266" i="6"/>
  <c r="R1728" i="6"/>
  <c r="R1783" i="6" s="1"/>
  <c r="R1342" i="6"/>
  <c r="S1884" i="6"/>
  <c r="S1172" i="6"/>
  <c r="P1378" i="6"/>
  <c r="P1399" i="6" s="1"/>
  <c r="P1233" i="6"/>
  <c r="Q1877" i="6"/>
  <c r="Q1165" i="6"/>
  <c r="O1234" i="6"/>
  <c r="O1235" i="6" s="1"/>
  <c r="R1131" i="6"/>
  <c r="Q1274" i="6"/>
  <c r="R1076" i="6"/>
  <c r="Q1736" i="6"/>
  <c r="Q1791" i="6" s="1"/>
  <c r="Q1891" i="6"/>
  <c r="Q1927" i="6" s="1"/>
  <c r="Q1179" i="6"/>
  <c r="Q1231" i="6" s="1"/>
  <c r="P1361" i="6"/>
  <c r="P1232" i="6"/>
  <c r="P1219" i="6"/>
  <c r="Q1914" i="6"/>
  <c r="Q1932" i="6" s="1"/>
  <c r="Q1202" i="6"/>
  <c r="Q1223" i="6" s="1"/>
  <c r="S1869" i="6"/>
  <c r="S1157" i="6"/>
  <c r="J816" i="6"/>
  <c r="S1892" i="6"/>
  <c r="S1180" i="6"/>
  <c r="S1732" i="6"/>
  <c r="S1787" i="6" s="1"/>
  <c r="S1270" i="6"/>
  <c r="P1318" i="6"/>
  <c r="R1135" i="6"/>
  <c r="Q1740" i="6"/>
  <c r="Q1795" i="6" s="1"/>
  <c r="Q1278" i="6"/>
  <c r="R1080" i="6"/>
  <c r="P1306" i="6"/>
  <c r="Q1347" i="6"/>
  <c r="Q1391" i="6" s="1"/>
  <c r="S1716" i="6"/>
  <c r="S1771" i="6" s="1"/>
  <c r="S1254" i="6"/>
  <c r="P1341" i="6"/>
  <c r="P1213" i="6"/>
  <c r="P1230" i="6"/>
  <c r="P1203" i="6"/>
  <c r="M877" i="6"/>
  <c r="M875" i="6"/>
  <c r="M876" i="6"/>
  <c r="M874" i="6"/>
  <c r="M840" i="6"/>
  <c r="M843" i="6"/>
  <c r="M842" i="6"/>
  <c r="M841" i="6"/>
  <c r="P1311" i="6"/>
  <c r="L844" i="6"/>
  <c r="P1932" i="6"/>
  <c r="O1407" i="6"/>
  <c r="R1130" i="6"/>
  <c r="R1075" i="6"/>
  <c r="Q1273" i="6"/>
  <c r="Q1735" i="6"/>
  <c r="Q1790" i="6" s="1"/>
  <c r="P1813" i="6"/>
  <c r="S1357" i="6"/>
  <c r="R1358" i="6"/>
  <c r="Q1352" i="6"/>
  <c r="Q1217" i="6"/>
  <c r="R1883" i="6"/>
  <c r="R1924" i="6" s="1"/>
  <c r="R1171" i="6"/>
  <c r="S1722" i="6"/>
  <c r="S1777" i="6" s="1"/>
  <c r="S1260" i="6"/>
  <c r="Q1715" i="6"/>
  <c r="Q1770" i="6" s="1"/>
  <c r="R1110" i="6"/>
  <c r="R1055" i="6"/>
  <c r="Q1253" i="6"/>
  <c r="O1389" i="6"/>
  <c r="O1379" i="6"/>
  <c r="R1888" i="6"/>
  <c r="R1926" i="6" s="1"/>
  <c r="R1176" i="6"/>
  <c r="P1393" i="6"/>
  <c r="R1348" i="6"/>
  <c r="R1092" i="6"/>
  <c r="R1147" i="6"/>
  <c r="Q1290" i="6"/>
  <c r="Q1311" i="6" s="1"/>
  <c r="Q1752" i="6"/>
  <c r="Q1807" i="6" s="1"/>
  <c r="O1399" i="6"/>
  <c r="L878" i="6"/>
  <c r="S1887" i="6"/>
  <c r="S1175" i="6"/>
  <c r="M910" i="6"/>
  <c r="M913" i="6"/>
  <c r="M912" i="6"/>
  <c r="M911" i="6"/>
  <c r="R1333" i="6"/>
  <c r="S1727" i="6"/>
  <c r="S1782" i="6" s="1"/>
  <c r="S1265" i="6"/>
  <c r="L866" i="6"/>
  <c r="P1320" i="6"/>
  <c r="P1307" i="6"/>
  <c r="S1696" i="6"/>
  <c r="S1697" i="6" s="1"/>
  <c r="Q1375" i="6"/>
  <c r="O1224" i="6"/>
  <c r="O1225" i="6" s="1"/>
  <c r="N1823" i="6"/>
  <c r="S1121" i="6"/>
  <c r="S1066" i="6"/>
  <c r="R1726" i="6"/>
  <c r="R1781" i="6" s="1"/>
  <c r="R1264" i="6"/>
  <c r="L856" i="6"/>
  <c r="Q1898" i="6"/>
  <c r="Q1186" i="6"/>
  <c r="R1069" i="6"/>
  <c r="Q1267" i="6"/>
  <c r="Q1306" i="6" s="1"/>
  <c r="R1124" i="6"/>
  <c r="Q1729" i="6"/>
  <c r="Q1784" i="6" s="1"/>
  <c r="Q1814" i="6" s="1"/>
  <c r="L890" i="6"/>
  <c r="Q1902" i="6"/>
  <c r="Q1190" i="6"/>
  <c r="S1049" i="6"/>
  <c r="S1104" i="6"/>
  <c r="R1247" i="6"/>
  <c r="R1299" i="6" s="1"/>
  <c r="R1709" i="6"/>
  <c r="R1764" i="6" s="1"/>
  <c r="S1263" i="6"/>
  <c r="S1725" i="6"/>
  <c r="S1780" i="6" s="1"/>
  <c r="M899" i="6"/>
  <c r="M901" i="6"/>
  <c r="M900" i="6"/>
  <c r="M898" i="6"/>
  <c r="M925" i="6"/>
  <c r="M922" i="6"/>
  <c r="M923" i="6"/>
  <c r="M924" i="6"/>
  <c r="M887" i="6"/>
  <c r="M886" i="6"/>
  <c r="M888" i="6"/>
  <c r="M889" i="6"/>
  <c r="S1912" i="6"/>
  <c r="S1200" i="6"/>
  <c r="O1408" i="6"/>
  <c r="O1395" i="6"/>
  <c r="R1081" i="6"/>
  <c r="R1136" i="6"/>
  <c r="Q1279" i="6"/>
  <c r="Q1741" i="6"/>
  <c r="Q1796" i="6" s="1"/>
  <c r="S1889" i="6"/>
  <c r="S1177" i="6"/>
  <c r="P1362" i="6"/>
  <c r="P1220" i="6"/>
  <c r="S1901" i="6"/>
  <c r="S1189" i="6"/>
  <c r="P1815" i="6"/>
  <c r="K816" i="6" l="1"/>
  <c r="L451" i="6"/>
  <c r="L452" i="6" s="1"/>
  <c r="L453" i="6" s="1"/>
  <c r="L454" i="6" s="1"/>
  <c r="L455" i="6" s="1"/>
  <c r="L456" i="6" s="1"/>
  <c r="L457" i="6" s="1"/>
  <c r="L458" i="6" s="1"/>
  <c r="L459" i="6" s="1"/>
  <c r="L460" i="6" s="1"/>
  <c r="L461" i="6" s="1"/>
  <c r="L462" i="6" s="1"/>
  <c r="L463" i="6" s="1"/>
  <c r="L464" i="6" s="1"/>
  <c r="L465" i="6" s="1"/>
  <c r="L466" i="6" s="1"/>
  <c r="L467" i="6" s="1"/>
  <c r="L468" i="6" s="1"/>
  <c r="L469" i="6" s="1"/>
  <c r="L470" i="6" s="1"/>
  <c r="L471" i="6" s="1"/>
  <c r="L472" i="6" s="1"/>
  <c r="L473" i="6" s="1"/>
  <c r="L474" i="6" s="1"/>
  <c r="L475" i="6" s="1"/>
  <c r="L476" i="6" s="1"/>
  <c r="L477" i="6" s="1"/>
  <c r="L478" i="6" s="1"/>
  <c r="L479" i="6" s="1"/>
  <c r="L480" i="6" s="1"/>
  <c r="L481" i="6" s="1"/>
  <c r="L482" i="6" s="1"/>
  <c r="L483" i="6" s="1"/>
  <c r="L484" i="6" s="1"/>
  <c r="L485" i="6" s="1"/>
  <c r="L486" i="6" s="1"/>
  <c r="L487" i="6" s="1"/>
  <c r="L488" i="6" s="1"/>
  <c r="L489" i="6" s="1"/>
  <c r="L490" i="6" s="1"/>
  <c r="L491" i="6" s="1"/>
  <c r="L492" i="6" s="1"/>
  <c r="L493" i="6" s="1"/>
  <c r="L494" i="6" s="1"/>
  <c r="L495" i="6" s="1"/>
  <c r="L496" i="6" s="1"/>
  <c r="L497" i="6" s="1"/>
  <c r="L498" i="6" s="1"/>
  <c r="L499" i="6" s="1"/>
  <c r="L500" i="6" s="1"/>
  <c r="L501" i="6" s="1"/>
  <c r="L502" i="6" s="1"/>
  <c r="L503" i="6" s="1"/>
  <c r="L504" i="6" s="1"/>
  <c r="L505" i="6" s="1"/>
  <c r="L506" i="6" s="1"/>
  <c r="L507" i="6" s="1"/>
  <c r="L508" i="6" s="1"/>
  <c r="L509" i="6" s="1"/>
  <c r="L510" i="6" s="1"/>
  <c r="L511" i="6" s="1"/>
  <c r="L512" i="6" s="1"/>
  <c r="L513" i="6" s="1"/>
  <c r="L514" i="6" s="1"/>
  <c r="L515" i="6" s="1"/>
  <c r="L516" i="6" s="1"/>
  <c r="L517" i="6" s="1"/>
  <c r="L518" i="6" s="1"/>
  <c r="L519" i="6" s="1"/>
  <c r="L520" i="6" s="1"/>
  <c r="L521" i="6" s="1"/>
  <c r="L522" i="6" s="1"/>
  <c r="L523" i="6" s="1"/>
  <c r="L524" i="6" s="1"/>
  <c r="L525" i="6" s="1"/>
  <c r="L526" i="6" s="1"/>
  <c r="L527" i="6" s="1"/>
  <c r="L528" i="6" s="1"/>
  <c r="L529" i="6" s="1"/>
  <c r="L530" i="6" s="1"/>
  <c r="L531" i="6" s="1"/>
  <c r="L532" i="6" s="1"/>
  <c r="L533" i="6" s="1"/>
  <c r="L534" i="6" s="1"/>
  <c r="L535" i="6" s="1"/>
  <c r="L536" i="6" s="1"/>
  <c r="L537" i="6" s="1"/>
  <c r="L538" i="6" s="1"/>
  <c r="L539" i="6" s="1"/>
  <c r="L540" i="6" s="1"/>
  <c r="L541" i="6" s="1"/>
  <c r="L542" i="6" s="1"/>
  <c r="L543" i="6" s="1"/>
  <c r="L544" i="6" s="1"/>
  <c r="L545" i="6" s="1"/>
  <c r="L546" i="6" s="1"/>
  <c r="L547" i="6" s="1"/>
  <c r="L548" i="6" s="1"/>
  <c r="L549" i="6" s="1"/>
  <c r="L550" i="6" s="1"/>
  <c r="L551" i="6" s="1"/>
  <c r="L552" i="6" s="1"/>
  <c r="L553" i="6" s="1"/>
  <c r="L554" i="6" s="1"/>
  <c r="L555" i="6" s="1"/>
  <c r="L556" i="6" s="1"/>
  <c r="L557" i="6" s="1"/>
  <c r="L558" i="6" s="1"/>
  <c r="L559" i="6" s="1"/>
  <c r="L560" i="6" s="1"/>
  <c r="L561" i="6" s="1"/>
  <c r="L562" i="6" s="1"/>
  <c r="L563" i="6" s="1"/>
  <c r="L564" i="6" s="1"/>
  <c r="L565" i="6" s="1"/>
  <c r="L566" i="6" s="1"/>
  <c r="L567" i="6" s="1"/>
  <c r="L568" i="6" s="1"/>
  <c r="L569" i="6" s="1"/>
  <c r="L570" i="6" s="1"/>
  <c r="L571" i="6" s="1"/>
  <c r="L572" i="6" s="1"/>
  <c r="L573" i="6" s="1"/>
  <c r="L574" i="6" s="1"/>
  <c r="L575" i="6" s="1"/>
  <c r="L576" i="6" s="1"/>
  <c r="L577" i="6" s="1"/>
  <c r="L578" i="6" s="1"/>
  <c r="L579" i="6" s="1"/>
  <c r="L580" i="6" s="1"/>
  <c r="L581" i="6" s="1"/>
  <c r="L582" i="6" s="1"/>
  <c r="L583" i="6" s="1"/>
  <c r="L584" i="6" s="1"/>
  <c r="L585" i="6" s="1"/>
  <c r="L586" i="6" s="1"/>
  <c r="L587" i="6" s="1"/>
  <c r="L588" i="6" s="1"/>
  <c r="L589" i="6" s="1"/>
  <c r="L590" i="6" s="1"/>
  <c r="L591" i="6" s="1"/>
  <c r="L592" i="6" s="1"/>
  <c r="L593" i="6" s="1"/>
  <c r="L594" i="6" s="1"/>
  <c r="L595" i="6" s="1"/>
  <c r="L596" i="6" s="1"/>
  <c r="L597" i="6" s="1"/>
  <c r="L598" i="6" s="1"/>
  <c r="L599" i="6" s="1"/>
  <c r="L600" i="6" s="1"/>
  <c r="L601" i="6" s="1"/>
  <c r="L602" i="6" s="1"/>
  <c r="L603" i="6" s="1"/>
  <c r="L604" i="6" s="1"/>
  <c r="L605" i="6" s="1"/>
  <c r="L606" i="6" s="1"/>
  <c r="L607" i="6" s="1"/>
  <c r="L608" i="6" s="1"/>
  <c r="L609" i="6" s="1"/>
  <c r="L610" i="6" s="1"/>
  <c r="L611" i="6" s="1"/>
  <c r="L612" i="6" s="1"/>
  <c r="L613" i="6" s="1"/>
  <c r="L614" i="6" s="1"/>
  <c r="L615" i="6" s="1"/>
  <c r="L616" i="6" s="1"/>
  <c r="L617" i="6" s="1"/>
  <c r="L618" i="6" s="1"/>
  <c r="L619" i="6" s="1"/>
  <c r="L620" i="6" s="1"/>
  <c r="L621" i="6" s="1"/>
  <c r="L622" i="6" s="1"/>
  <c r="L623" i="6" s="1"/>
  <c r="L624" i="6" s="1"/>
  <c r="L625" i="6" s="1"/>
  <c r="L626" i="6" s="1"/>
  <c r="L627" i="6" s="1"/>
  <c r="L628" i="6" s="1"/>
  <c r="L629" i="6" s="1"/>
  <c r="L630" i="6" s="1"/>
  <c r="L631" i="6" s="1"/>
  <c r="L632" i="6" s="1"/>
  <c r="L633" i="6" s="1"/>
  <c r="L634" i="6" s="1"/>
  <c r="L635" i="6" s="1"/>
  <c r="L636" i="6" s="1"/>
  <c r="L637" i="6" s="1"/>
  <c r="L638" i="6" s="1"/>
  <c r="L639" i="6" s="1"/>
  <c r="L640" i="6" s="1"/>
  <c r="L641" i="6" s="1"/>
  <c r="L642" i="6" s="1"/>
  <c r="L643" i="6" s="1"/>
  <c r="L644" i="6" s="1"/>
  <c r="L645" i="6" s="1"/>
  <c r="L646" i="6" s="1"/>
  <c r="L647" i="6" s="1"/>
  <c r="L648" i="6" s="1"/>
  <c r="L649" i="6" s="1"/>
  <c r="L650" i="6" s="1"/>
  <c r="L651" i="6" s="1"/>
  <c r="L652" i="6" s="1"/>
  <c r="L653" i="6" s="1"/>
  <c r="L654" i="6" s="1"/>
  <c r="L655" i="6" s="1"/>
  <c r="L656" i="6" s="1"/>
  <c r="L657" i="6" s="1"/>
  <c r="L658" i="6" s="1"/>
  <c r="L659" i="6" s="1"/>
  <c r="L660" i="6" s="1"/>
  <c r="L661" i="6" s="1"/>
  <c r="L662" i="6" s="1"/>
  <c r="L663" i="6" s="1"/>
  <c r="L664" i="6" s="1"/>
  <c r="L665" i="6" s="1"/>
  <c r="L666" i="6" s="1"/>
  <c r="L667" i="6" s="1"/>
  <c r="L668" i="6" s="1"/>
  <c r="L669" i="6" s="1"/>
  <c r="L670" i="6" s="1"/>
  <c r="L671" i="6" s="1"/>
  <c r="L672" i="6" s="1"/>
  <c r="L673" i="6" s="1"/>
  <c r="L674" i="6" s="1"/>
  <c r="L675" i="6" s="1"/>
  <c r="L676" i="6" s="1"/>
  <c r="L677" i="6" s="1"/>
  <c r="L678" i="6" s="1"/>
  <c r="L679" i="6" s="1"/>
  <c r="L680" i="6" s="1"/>
  <c r="L681" i="6" s="1"/>
  <c r="L682" i="6" s="1"/>
  <c r="L683" i="6" s="1"/>
  <c r="L684" i="6" s="1"/>
  <c r="L685" i="6" s="1"/>
  <c r="L686" i="6" s="1"/>
  <c r="L687" i="6" s="1"/>
  <c r="L688" i="6" s="1"/>
  <c r="L689" i="6" s="1"/>
  <c r="L690" i="6" s="1"/>
  <c r="L691" i="6" s="1"/>
  <c r="L692" i="6" s="1"/>
  <c r="L693" i="6" s="1"/>
  <c r="L694" i="6" s="1"/>
  <c r="L695" i="6" s="1"/>
  <c r="L696" i="6" s="1"/>
  <c r="L697" i="6" s="1"/>
  <c r="L698" i="6" s="1"/>
  <c r="L699" i="6" s="1"/>
  <c r="L700" i="6" s="1"/>
  <c r="L701" i="6" s="1"/>
  <c r="L702" i="6" s="1"/>
  <c r="L703" i="6" s="1"/>
  <c r="L704" i="6" s="1"/>
  <c r="L705" i="6" s="1"/>
  <c r="L706" i="6" s="1"/>
  <c r="L707" i="6" s="1"/>
  <c r="L708" i="6" s="1"/>
  <c r="L709" i="6" s="1"/>
  <c r="L710" i="6" s="1"/>
  <c r="L711" i="6" s="1"/>
  <c r="L712" i="6" s="1"/>
  <c r="L713" i="6" s="1"/>
  <c r="L714" i="6" s="1"/>
  <c r="L715" i="6" s="1"/>
  <c r="L716" i="6" s="1"/>
  <c r="L717" i="6" s="1"/>
  <c r="L718" i="6" s="1"/>
  <c r="L719" i="6" s="1"/>
  <c r="L720" i="6" s="1"/>
  <c r="L721" i="6" s="1"/>
  <c r="L722" i="6" s="1"/>
  <c r="L723" i="6" s="1"/>
  <c r="L724" i="6" s="1"/>
  <c r="L725" i="6" s="1"/>
  <c r="L726" i="6" s="1"/>
  <c r="L727" i="6" s="1"/>
  <c r="L728" i="6" s="1"/>
  <c r="L729" i="6" s="1"/>
  <c r="L730" i="6" s="1"/>
  <c r="L731" i="6" s="1"/>
  <c r="L732" i="6" s="1"/>
  <c r="L733" i="6" s="1"/>
  <c r="L734" i="6" s="1"/>
  <c r="L735" i="6" s="1"/>
  <c r="L736" i="6" s="1"/>
  <c r="L737" i="6" s="1"/>
  <c r="L738" i="6" s="1"/>
  <c r="L739" i="6" s="1"/>
  <c r="L740" i="6" s="1"/>
  <c r="L741" i="6" s="1"/>
  <c r="L742" i="6" s="1"/>
  <c r="L743" i="6" s="1"/>
  <c r="L744" i="6" s="1"/>
  <c r="L745" i="6" s="1"/>
  <c r="L746" i="6" s="1"/>
  <c r="L747" i="6" s="1"/>
  <c r="L748" i="6" s="1"/>
  <c r="L749" i="6" s="1"/>
  <c r="L750" i="6" s="1"/>
  <c r="L751" i="6" s="1"/>
  <c r="L752" i="6" s="1"/>
  <c r="L753" i="6" s="1"/>
  <c r="L754" i="6" s="1"/>
  <c r="L755" i="6" s="1"/>
  <c r="L756" i="6" s="1"/>
  <c r="L757" i="6" s="1"/>
  <c r="L758" i="6" s="1"/>
  <c r="L759" i="6" s="1"/>
  <c r="L760" i="6" s="1"/>
  <c r="L761" i="6" s="1"/>
  <c r="L762" i="6" s="1"/>
  <c r="L763" i="6" s="1"/>
  <c r="L764" i="6" s="1"/>
  <c r="L765" i="6" s="1"/>
  <c r="L766" i="6" s="1"/>
  <c r="L767" i="6" s="1"/>
  <c r="L768" i="6" s="1"/>
  <c r="L769" i="6" s="1"/>
  <c r="L770" i="6" s="1"/>
  <c r="L771" i="6" s="1"/>
  <c r="L772" i="6" s="1"/>
  <c r="L773" i="6" s="1"/>
  <c r="L774" i="6" s="1"/>
  <c r="L775" i="6" s="1"/>
  <c r="L776" i="6" s="1"/>
  <c r="L777" i="6" s="1"/>
  <c r="L778" i="6" s="1"/>
  <c r="L779" i="6" s="1"/>
  <c r="L780" i="6" s="1"/>
  <c r="L781" i="6" s="1"/>
  <c r="L782" i="6" s="1"/>
  <c r="L783" i="6" s="1"/>
  <c r="L785" i="6" s="1"/>
  <c r="L786" i="6" s="1"/>
  <c r="L787" i="6" s="1"/>
  <c r="L788" i="6" s="1"/>
  <c r="L789" i="6" s="1"/>
  <c r="L790" i="6" s="1"/>
  <c r="L791" i="6" s="1"/>
  <c r="L792" i="6" s="1"/>
  <c r="L793" i="6" s="1"/>
  <c r="L794" i="6" s="1"/>
  <c r="L795" i="6" s="1"/>
  <c r="L796" i="6" s="1"/>
  <c r="L797" i="6" s="1"/>
  <c r="L798" i="6" s="1"/>
  <c r="L799" i="6" s="1"/>
  <c r="L800" i="6" s="1"/>
  <c r="L801" i="6" s="1"/>
  <c r="L802" i="6" s="1"/>
  <c r="L803" i="6" s="1"/>
  <c r="L804" i="6" s="1"/>
  <c r="L805" i="6" s="1"/>
  <c r="L806" i="6" s="1"/>
  <c r="L807" i="6" s="1"/>
  <c r="L808" i="6" s="1"/>
  <c r="L809" i="6" s="1"/>
  <c r="L810" i="6" s="1"/>
  <c r="L811" i="6" s="1"/>
  <c r="L812" i="6" s="1"/>
  <c r="L813" i="6" s="1"/>
  <c r="L814" i="6" s="1"/>
  <c r="L815" i="6" s="1"/>
  <c r="M450" i="6" s="1"/>
  <c r="G270" i="78"/>
  <c r="E272" i="78"/>
  <c r="D282" i="82"/>
  <c r="D337" i="78"/>
  <c r="C272" i="78"/>
  <c r="D319" i="78"/>
  <c r="F355" i="78"/>
  <c r="C270" i="78"/>
  <c r="C337" i="78"/>
  <c r="G337" i="78"/>
  <c r="D373" i="78"/>
  <c r="D397" i="78" s="1"/>
  <c r="E223" i="82"/>
  <c r="D318" i="78"/>
  <c r="D336" i="78"/>
  <c r="N922" i="6"/>
  <c r="S1925" i="6"/>
  <c r="H80" i="78"/>
  <c r="H79" i="78"/>
  <c r="I92" i="66"/>
  <c r="N1401" i="6"/>
  <c r="K33" i="91"/>
  <c r="H98" i="78"/>
  <c r="K22" i="91"/>
  <c r="J4" i="91"/>
  <c r="K31" i="91"/>
  <c r="L7" i="91"/>
  <c r="J5" i="91"/>
  <c r="J24" i="91"/>
  <c r="K13" i="91"/>
  <c r="J15" i="91"/>
  <c r="H97" i="78"/>
  <c r="H113" i="78"/>
  <c r="G112" i="78"/>
  <c r="H112" i="78" s="1"/>
  <c r="Q84" i="6"/>
  <c r="Q85" i="6" s="1"/>
  <c r="Q86" i="6" s="1"/>
  <c r="Q87" i="6" s="1"/>
  <c r="Q88" i="6" s="1"/>
  <c r="Q89" i="6" s="1"/>
  <c r="Q90" i="6" s="1"/>
  <c r="Q91" i="6" s="1"/>
  <c r="Q92" i="6" s="1"/>
  <c r="Q93" i="6" s="1"/>
  <c r="Q94" i="6" s="1"/>
  <c r="Q95" i="6" s="1"/>
  <c r="Q96" i="6" s="1"/>
  <c r="Q97" i="6" s="1"/>
  <c r="Q98" i="6" s="1"/>
  <c r="Q99" i="6" s="1"/>
  <c r="Q100" i="6" s="1"/>
  <c r="Q101" i="6" s="1"/>
  <c r="Q102" i="6" s="1"/>
  <c r="Q103" i="6" s="1"/>
  <c r="Q104" i="6" s="1"/>
  <c r="Q105" i="6" s="1"/>
  <c r="Q106" i="6" s="1"/>
  <c r="Q107" i="6" s="1"/>
  <c r="Q108" i="6" s="1"/>
  <c r="Q109" i="6" s="1"/>
  <c r="Q110" i="6" s="1"/>
  <c r="Q111" i="6" s="1"/>
  <c r="Q112" i="6" s="1"/>
  <c r="Q113" i="6" s="1"/>
  <c r="Q114" i="6" s="1"/>
  <c r="Q115" i="6" s="1"/>
  <c r="Q116" i="6" s="1"/>
  <c r="Q117" i="6" s="1"/>
  <c r="Q118" i="6" s="1"/>
  <c r="Q119" i="6" s="1"/>
  <c r="Q120" i="6" s="1"/>
  <c r="Q121" i="6" s="1"/>
  <c r="Q122" i="6" s="1"/>
  <c r="Q123" i="6" s="1"/>
  <c r="Q124" i="6" s="1"/>
  <c r="Q125" i="6" s="1"/>
  <c r="Q126" i="6" s="1"/>
  <c r="Q127" i="6" s="1"/>
  <c r="Q128" i="6" s="1"/>
  <c r="Q129" i="6" s="1"/>
  <c r="Q130" i="6" s="1"/>
  <c r="Q131" i="6" s="1"/>
  <c r="Q132" i="6" s="1"/>
  <c r="Q133" i="6" s="1"/>
  <c r="Q134" i="6" s="1"/>
  <c r="Q135" i="6" s="1"/>
  <c r="Q136" i="6" s="1"/>
  <c r="Q137" i="6" s="1"/>
  <c r="Q138" i="6" s="1"/>
  <c r="Q139" i="6" s="1"/>
  <c r="Q140" i="6" s="1"/>
  <c r="Q141" i="6" s="1"/>
  <c r="Q142" i="6" s="1"/>
  <c r="Q143" i="6" s="1"/>
  <c r="Q144" i="6" s="1"/>
  <c r="Q145" i="6" s="1"/>
  <c r="Q146" i="6" s="1"/>
  <c r="Q147" i="6" s="1"/>
  <c r="Q148" i="6" s="1"/>
  <c r="Q149" i="6" s="1"/>
  <c r="Q150" i="6" s="1"/>
  <c r="Q151" i="6" s="1"/>
  <c r="Q152" i="6" s="1"/>
  <c r="Q153" i="6" s="1"/>
  <c r="Q154" i="6" s="1"/>
  <c r="Q155" i="6" s="1"/>
  <c r="Q156" i="6" s="1"/>
  <c r="Q157" i="6" s="1"/>
  <c r="Q158" i="6" s="1"/>
  <c r="Q159" i="6" s="1"/>
  <c r="Q160" i="6" s="1"/>
  <c r="Q161" i="6" s="1"/>
  <c r="Q162" i="6" s="1"/>
  <c r="Q163" i="6" s="1"/>
  <c r="Q164" i="6" s="1"/>
  <c r="Q165" i="6" s="1"/>
  <c r="Q166" i="6" s="1"/>
  <c r="Q167" i="6" s="1"/>
  <c r="Q168" i="6" s="1"/>
  <c r="Q169" i="6" s="1"/>
  <c r="Q170" i="6" s="1"/>
  <c r="Q171" i="6" s="1"/>
  <c r="Q172" i="6" s="1"/>
  <c r="Q173" i="6" s="1"/>
  <c r="Q174" i="6" s="1"/>
  <c r="Q175" i="6" s="1"/>
  <c r="Q176" i="6" s="1"/>
  <c r="Q177" i="6" s="1"/>
  <c r="Q178" i="6" s="1"/>
  <c r="Q179" i="6" s="1"/>
  <c r="Q180" i="6" s="1"/>
  <c r="Q181" i="6" s="1"/>
  <c r="Q182" i="6" s="1"/>
  <c r="Q183" i="6" s="1"/>
  <c r="Q184" i="6" s="1"/>
  <c r="Q185" i="6" s="1"/>
  <c r="Q186" i="6" s="1"/>
  <c r="Q187" i="6" s="1"/>
  <c r="Q188" i="6" s="1"/>
  <c r="Q189" i="6" s="1"/>
  <c r="Q190" i="6" s="1"/>
  <c r="Q191" i="6" s="1"/>
  <c r="Q192" i="6" s="1"/>
  <c r="Q193" i="6" s="1"/>
  <c r="Q194" i="6" s="1"/>
  <c r="Q195" i="6" s="1"/>
  <c r="Q196" i="6" s="1"/>
  <c r="Q197" i="6" s="1"/>
  <c r="Q198" i="6" s="1"/>
  <c r="Q199" i="6" s="1"/>
  <c r="Q200" i="6" s="1"/>
  <c r="Q201" i="6" s="1"/>
  <c r="Q202" i="6" s="1"/>
  <c r="Q203" i="6" s="1"/>
  <c r="Q204" i="6" s="1"/>
  <c r="Q205" i="6" s="1"/>
  <c r="Q206" i="6" s="1"/>
  <c r="Q207" i="6" s="1"/>
  <c r="Q208" i="6" s="1"/>
  <c r="Q209" i="6" s="1"/>
  <c r="Q210" i="6" s="1"/>
  <c r="Q211" i="6" s="1"/>
  <c r="Q212" i="6" s="1"/>
  <c r="Q213" i="6" s="1"/>
  <c r="Q214" i="6" s="1"/>
  <c r="Q215" i="6" s="1"/>
  <c r="Q216" i="6" s="1"/>
  <c r="Q217" i="6" s="1"/>
  <c r="Q218" i="6" s="1"/>
  <c r="Q219" i="6" s="1"/>
  <c r="Q220" i="6" s="1"/>
  <c r="Q221" i="6" s="1"/>
  <c r="Q222" i="6" s="1"/>
  <c r="Q223" i="6" s="1"/>
  <c r="Q224" i="6" s="1"/>
  <c r="Q225" i="6" s="1"/>
  <c r="Q226" i="6" s="1"/>
  <c r="Q227" i="6" s="1"/>
  <c r="Q228" i="6" s="1"/>
  <c r="Q229" i="6" s="1"/>
  <c r="Q230" i="6" s="1"/>
  <c r="Q231" i="6" s="1"/>
  <c r="Q232" i="6" s="1"/>
  <c r="Q233" i="6" s="1"/>
  <c r="Q234" i="6" s="1"/>
  <c r="Q235" i="6" s="1"/>
  <c r="Q236" i="6" s="1"/>
  <c r="Q237" i="6" s="1"/>
  <c r="Q238" i="6" s="1"/>
  <c r="Q239" i="6" s="1"/>
  <c r="Q240" i="6" s="1"/>
  <c r="Q241" i="6" s="1"/>
  <c r="Q242" i="6" s="1"/>
  <c r="Q243" i="6" s="1"/>
  <c r="Q244" i="6" s="1"/>
  <c r="Q245" i="6" s="1"/>
  <c r="Q246" i="6" s="1"/>
  <c r="Q247" i="6" s="1"/>
  <c r="Q248" i="6" s="1"/>
  <c r="Q249" i="6" s="1"/>
  <c r="Q250" i="6" s="1"/>
  <c r="Q251" i="6" s="1"/>
  <c r="Q252" i="6" s="1"/>
  <c r="Q253" i="6" s="1"/>
  <c r="Q254" i="6" s="1"/>
  <c r="Q255" i="6" s="1"/>
  <c r="Q256" i="6" s="1"/>
  <c r="Q257" i="6" s="1"/>
  <c r="Q258" i="6" s="1"/>
  <c r="Q259" i="6" s="1"/>
  <c r="Q260" i="6" s="1"/>
  <c r="Q261" i="6" s="1"/>
  <c r="Q262" i="6" s="1"/>
  <c r="Q263" i="6" s="1"/>
  <c r="Q264" i="6" s="1"/>
  <c r="Q265" i="6" s="1"/>
  <c r="Q266" i="6" s="1"/>
  <c r="Q267" i="6" s="1"/>
  <c r="Q268" i="6" s="1"/>
  <c r="Q269" i="6" s="1"/>
  <c r="Q270" i="6" s="1"/>
  <c r="Q271" i="6" s="1"/>
  <c r="Q272" i="6" s="1"/>
  <c r="Q273" i="6" s="1"/>
  <c r="Q274" i="6" s="1"/>
  <c r="Q275" i="6" s="1"/>
  <c r="Q276" i="6" s="1"/>
  <c r="Q277" i="6" s="1"/>
  <c r="Q278" i="6" s="1"/>
  <c r="Q279" i="6" s="1"/>
  <c r="Q280" i="6" s="1"/>
  <c r="Q281" i="6" s="1"/>
  <c r="Q282" i="6" s="1"/>
  <c r="Q283" i="6" s="1"/>
  <c r="Q284" i="6" s="1"/>
  <c r="Q285" i="6" s="1"/>
  <c r="Q286" i="6" s="1"/>
  <c r="Q287" i="6" s="1"/>
  <c r="Q288" i="6" s="1"/>
  <c r="Q289" i="6" s="1"/>
  <c r="Q290" i="6" s="1"/>
  <c r="Q291" i="6" s="1"/>
  <c r="Q292" i="6" s="1"/>
  <c r="Q293" i="6" s="1"/>
  <c r="Q294" i="6" s="1"/>
  <c r="Q295" i="6" s="1"/>
  <c r="Q296" i="6" s="1"/>
  <c r="Q297" i="6" s="1"/>
  <c r="Q298" i="6" s="1"/>
  <c r="Q299" i="6" s="1"/>
  <c r="Q300" i="6" s="1"/>
  <c r="Q301" i="6" s="1"/>
  <c r="Q302" i="6" s="1"/>
  <c r="Q303" i="6" s="1"/>
  <c r="Q304" i="6" s="1"/>
  <c r="Q305" i="6" s="1"/>
  <c r="Q306" i="6" s="1"/>
  <c r="Q307" i="6" s="1"/>
  <c r="Q308" i="6" s="1"/>
  <c r="Q309" i="6" s="1"/>
  <c r="Q310" i="6" s="1"/>
  <c r="Q311" i="6" s="1"/>
  <c r="Q312" i="6" s="1"/>
  <c r="Q313" i="6" s="1"/>
  <c r="Q314" i="6" s="1"/>
  <c r="Q315" i="6" s="1"/>
  <c r="Q316" i="6" s="1"/>
  <c r="Q317" i="6" s="1"/>
  <c r="Q318" i="6" s="1"/>
  <c r="Q319" i="6" s="1"/>
  <c r="Q320" i="6" s="1"/>
  <c r="Q321" i="6" s="1"/>
  <c r="Q322" i="6" s="1"/>
  <c r="Q323" i="6" s="1"/>
  <c r="Q324" i="6" s="1"/>
  <c r="Q325" i="6" s="1"/>
  <c r="Q326" i="6" s="1"/>
  <c r="Q327" i="6" s="1"/>
  <c r="Q328" i="6" s="1"/>
  <c r="Q329" i="6" s="1"/>
  <c r="Q330" i="6" s="1"/>
  <c r="Q331" i="6" s="1"/>
  <c r="Q332" i="6" s="1"/>
  <c r="Q333" i="6" s="1"/>
  <c r="Q334" i="6" s="1"/>
  <c r="Q335" i="6" s="1"/>
  <c r="Q336" i="6" s="1"/>
  <c r="Q337" i="6" s="1"/>
  <c r="Q338" i="6" s="1"/>
  <c r="Q339" i="6" s="1"/>
  <c r="Q340" i="6" s="1"/>
  <c r="Q341" i="6" s="1"/>
  <c r="Q342" i="6" s="1"/>
  <c r="Q343" i="6" s="1"/>
  <c r="Q344" i="6" s="1"/>
  <c r="Q345" i="6" s="1"/>
  <c r="Q346" i="6" s="1"/>
  <c r="Q347" i="6" s="1"/>
  <c r="Q348" i="6" s="1"/>
  <c r="Q349" i="6" s="1"/>
  <c r="Q350" i="6" s="1"/>
  <c r="Q351" i="6" s="1"/>
  <c r="Q352" i="6" s="1"/>
  <c r="Q353" i="6" s="1"/>
  <c r="Q354" i="6" s="1"/>
  <c r="Q355" i="6" s="1"/>
  <c r="Q356" i="6" s="1"/>
  <c r="Q357" i="6" s="1"/>
  <c r="Q358" i="6" s="1"/>
  <c r="Q359" i="6" s="1"/>
  <c r="Q360" i="6" s="1"/>
  <c r="Q361" i="6" s="1"/>
  <c r="Q362" i="6" s="1"/>
  <c r="Q363" i="6" s="1"/>
  <c r="Q364" i="6" s="1"/>
  <c r="Q365" i="6" s="1"/>
  <c r="Q366" i="6" s="1"/>
  <c r="Q367" i="6" s="1"/>
  <c r="Q368" i="6" s="1"/>
  <c r="Q369" i="6" s="1"/>
  <c r="Q370" i="6" s="1"/>
  <c r="Q371" i="6" s="1"/>
  <c r="Q372" i="6" s="1"/>
  <c r="Q373" i="6" s="1"/>
  <c r="Q374" i="6" s="1"/>
  <c r="Q375" i="6" s="1"/>
  <c r="Q376" i="6" s="1"/>
  <c r="Q377" i="6" s="1"/>
  <c r="Q378" i="6" s="1"/>
  <c r="Q379" i="6" s="1"/>
  <c r="Q380" i="6" s="1"/>
  <c r="Q381" i="6" s="1"/>
  <c r="Q382" i="6" s="1"/>
  <c r="Q383" i="6" s="1"/>
  <c r="Q384" i="6" s="1"/>
  <c r="Q385" i="6" s="1"/>
  <c r="Q386" i="6" s="1"/>
  <c r="Q387" i="6" s="1"/>
  <c r="Q388" i="6" s="1"/>
  <c r="Q389" i="6" s="1"/>
  <c r="Q390" i="6" s="1"/>
  <c r="Q391" i="6" s="1"/>
  <c r="Q392" i="6" s="1"/>
  <c r="Q393" i="6" s="1"/>
  <c r="Q394" i="6" s="1"/>
  <c r="Q395" i="6" s="1"/>
  <c r="Q396" i="6" s="1"/>
  <c r="Q397" i="6" s="1"/>
  <c r="Q398" i="6" s="1"/>
  <c r="Q399" i="6" s="1"/>
  <c r="Q400" i="6" s="1"/>
  <c r="Q401" i="6" s="1"/>
  <c r="Q402" i="6" s="1"/>
  <c r="Q403" i="6" s="1"/>
  <c r="Q404" i="6" s="1"/>
  <c r="Q405" i="6" s="1"/>
  <c r="Q406" i="6" s="1"/>
  <c r="Q407" i="6" s="1"/>
  <c r="Q408" i="6" s="1"/>
  <c r="Q409" i="6" s="1"/>
  <c r="Q410" i="6" s="1"/>
  <c r="Q411" i="6" s="1"/>
  <c r="Q412" i="6" s="1"/>
  <c r="Q413" i="6" s="1"/>
  <c r="Q414" i="6" s="1"/>
  <c r="Q415" i="6" s="1"/>
  <c r="Q416" i="6" s="1"/>
  <c r="Q417" i="6" s="1"/>
  <c r="Q418" i="6" s="1"/>
  <c r="Q419" i="6" s="1"/>
  <c r="Q420" i="6" s="1"/>
  <c r="Q421" i="6" s="1"/>
  <c r="Q422" i="6" s="1"/>
  <c r="Q423" i="6" s="1"/>
  <c r="Q424" i="6" s="1"/>
  <c r="Q425" i="6" s="1"/>
  <c r="Q426" i="6" s="1"/>
  <c r="Q427" i="6" s="1"/>
  <c r="Q428" i="6" s="1"/>
  <c r="Q429" i="6" s="1"/>
  <c r="Q430" i="6" s="1"/>
  <c r="Q431" i="6" s="1"/>
  <c r="Q432" i="6" s="1"/>
  <c r="Q433" i="6" s="1"/>
  <c r="Q434" i="6" s="1"/>
  <c r="Q435" i="6" s="1"/>
  <c r="Q436" i="6" s="1"/>
  <c r="Q437" i="6" s="1"/>
  <c r="Q438" i="6" s="1"/>
  <c r="Q439" i="6" s="1"/>
  <c r="Q440" i="6" s="1"/>
  <c r="Q441" i="6" s="1"/>
  <c r="Q442" i="6" s="1"/>
  <c r="Q443" i="6" s="1"/>
  <c r="Q444" i="6" s="1"/>
  <c r="Q445" i="6" s="1"/>
  <c r="Q446" i="6" s="1"/>
  <c r="Q447" i="6" s="1"/>
  <c r="R82" i="6" s="1"/>
  <c r="R83" i="6" s="1"/>
  <c r="R1359" i="6"/>
  <c r="Q1368" i="6"/>
  <c r="Q1398" i="6" s="1"/>
  <c r="C87" i="78"/>
  <c r="S1344" i="6"/>
  <c r="R1363" i="6"/>
  <c r="S1896" i="6"/>
  <c r="S1184" i="6"/>
  <c r="S1734" i="6"/>
  <c r="S1789" i="6" s="1"/>
  <c r="S1272" i="6"/>
  <c r="R1360" i="6"/>
  <c r="S1333" i="6"/>
  <c r="S1705" i="6"/>
  <c r="S1760" i="6" s="1"/>
  <c r="S1243" i="6"/>
  <c r="S1297" i="6" s="1"/>
  <c r="R1331" i="6"/>
  <c r="R1385" i="6" s="1"/>
  <c r="R1209" i="6"/>
  <c r="S1867" i="6"/>
  <c r="S1918" i="6" s="1"/>
  <c r="S1155" i="6"/>
  <c r="R1210" i="6"/>
  <c r="R1338" i="6"/>
  <c r="R1386" i="6" s="1"/>
  <c r="S1745" i="6"/>
  <c r="S1800" i="6" s="1"/>
  <c r="S1283" i="6"/>
  <c r="S1275" i="6"/>
  <c r="S1737" i="6"/>
  <c r="S1792" i="6" s="1"/>
  <c r="R1371" i="6"/>
  <c r="S1907" i="6"/>
  <c r="S1195" i="6"/>
  <c r="R1372" i="6"/>
  <c r="S1712" i="6"/>
  <c r="S1767" i="6" s="1"/>
  <c r="S1250" i="6"/>
  <c r="S1298" i="6" s="1"/>
  <c r="S1271" i="6"/>
  <c r="S1733" i="6"/>
  <c r="S1788" i="6" s="1"/>
  <c r="S1187" i="6"/>
  <c r="S1899" i="6"/>
  <c r="R1192" i="6"/>
  <c r="R1222" i="6" s="1"/>
  <c r="R1904" i="6"/>
  <c r="R1931" i="6" s="1"/>
  <c r="S1746" i="6"/>
  <c r="S1801" i="6" s="1"/>
  <c r="S1284" i="6"/>
  <c r="S1874" i="6"/>
  <c r="S1919" i="6" s="1"/>
  <c r="S1162" i="6"/>
  <c r="S1895" i="6"/>
  <c r="S1183" i="6"/>
  <c r="S1908" i="6"/>
  <c r="S1196" i="6"/>
  <c r="P1409" i="6"/>
  <c r="Q1345" i="6"/>
  <c r="Q1233" i="6"/>
  <c r="Q1222" i="6"/>
  <c r="R1280" i="6"/>
  <c r="R1310" i="6" s="1"/>
  <c r="R1742" i="6"/>
  <c r="R1797" i="6" s="1"/>
  <c r="S1082" i="6"/>
  <c r="S1137" i="6"/>
  <c r="S1346" i="6"/>
  <c r="S1336" i="6"/>
  <c r="R1370" i="6"/>
  <c r="S1364" i="6"/>
  <c r="Q1816" i="6"/>
  <c r="P1396" i="6"/>
  <c r="Q1366" i="6"/>
  <c r="S1365" i="6"/>
  <c r="R1281" i="6"/>
  <c r="R1309" i="6" s="1"/>
  <c r="S1138" i="6"/>
  <c r="R1743" i="6"/>
  <c r="R1798" i="6" s="1"/>
  <c r="S1083" i="6"/>
  <c r="R1257" i="6"/>
  <c r="S1114" i="6"/>
  <c r="R1719" i="6"/>
  <c r="R1774" i="6" s="1"/>
  <c r="S1059" i="6"/>
  <c r="S1751" i="6"/>
  <c r="S1806" i="6" s="1"/>
  <c r="S1289" i="6"/>
  <c r="S1717" i="6"/>
  <c r="S1772" i="6" s="1"/>
  <c r="S1255" i="6"/>
  <c r="S1300" i="6" s="1"/>
  <c r="R1703" i="6"/>
  <c r="R1758" i="6" s="1"/>
  <c r="S1098" i="6"/>
  <c r="R1241" i="6"/>
  <c r="R1296" i="6" s="1"/>
  <c r="S1043" i="6"/>
  <c r="S1913" i="6"/>
  <c r="S1201" i="6"/>
  <c r="R1373" i="6"/>
  <c r="Q1339" i="6"/>
  <c r="Q1390" i="6" s="1"/>
  <c r="Q1214" i="6"/>
  <c r="S1053" i="6"/>
  <c r="R1713" i="6"/>
  <c r="R1768" i="6" s="1"/>
  <c r="S1108" i="6"/>
  <c r="R1251" i="6"/>
  <c r="R1302" i="6" s="1"/>
  <c r="S1909" i="6"/>
  <c r="S1197" i="6"/>
  <c r="S1353" i="6"/>
  <c r="R1193" i="6"/>
  <c r="R1905" i="6"/>
  <c r="R1930" i="6" s="1"/>
  <c r="Q1329" i="6"/>
  <c r="Q1384" i="6" s="1"/>
  <c r="Q1208" i="6"/>
  <c r="S1167" i="6"/>
  <c r="S1879" i="6"/>
  <c r="S1921" i="6" s="1"/>
  <c r="S1282" i="6"/>
  <c r="S1744" i="6"/>
  <c r="S1799" i="6" s="1"/>
  <c r="Q1221" i="6"/>
  <c r="Q1369" i="6"/>
  <c r="Q1397" i="6" s="1"/>
  <c r="Q1922" i="6"/>
  <c r="S1340" i="6"/>
  <c r="R1163" i="6"/>
  <c r="R1875" i="6"/>
  <c r="R1923" i="6" s="1"/>
  <c r="R1865" i="6"/>
  <c r="R1917" i="6" s="1"/>
  <c r="R1153" i="6"/>
  <c r="S1906" i="6"/>
  <c r="S1194" i="6"/>
  <c r="R1343" i="6"/>
  <c r="R1388" i="6" s="1"/>
  <c r="R1212" i="6"/>
  <c r="R1881" i="6"/>
  <c r="R1169" i="6"/>
  <c r="R1377" i="6"/>
  <c r="S1747" i="6"/>
  <c r="S1802" i="6" s="1"/>
  <c r="S1285" i="6"/>
  <c r="S1376" i="6"/>
  <c r="P1407" i="6"/>
  <c r="Q1808" i="6"/>
  <c r="R1347" i="6"/>
  <c r="R1391" i="6" s="1"/>
  <c r="P1312" i="6"/>
  <c r="P1313" i="6" s="1"/>
  <c r="P1933" i="6"/>
  <c r="P1934" i="6" s="1"/>
  <c r="M890" i="6"/>
  <c r="M902" i="6"/>
  <c r="S1871" i="6"/>
  <c r="S1920" i="6" s="1"/>
  <c r="S1159" i="6"/>
  <c r="Q1362" i="6"/>
  <c r="Q1220" i="6"/>
  <c r="M854" i="6"/>
  <c r="M852" i="6"/>
  <c r="M853" i="6"/>
  <c r="M855" i="6"/>
  <c r="S1888" i="6"/>
  <c r="S1926" i="6" s="1"/>
  <c r="S1176" i="6"/>
  <c r="R1352" i="6"/>
  <c r="R1217" i="6"/>
  <c r="O1410" i="6"/>
  <c r="O1411" i="6" s="1"/>
  <c r="R1715" i="6"/>
  <c r="R1770" i="6" s="1"/>
  <c r="S1110" i="6"/>
  <c r="S1055" i="6"/>
  <c r="R1253" i="6"/>
  <c r="Q1393" i="6"/>
  <c r="P1817" i="6"/>
  <c r="P1818" i="6" s="1"/>
  <c r="S1075" i="6"/>
  <c r="R1273" i="6"/>
  <c r="S1130" i="6"/>
  <c r="R1735" i="6"/>
  <c r="R1790" i="6" s="1"/>
  <c r="P1234" i="6"/>
  <c r="P1235" i="6" s="1"/>
  <c r="R1902" i="6"/>
  <c r="R1190" i="6"/>
  <c r="S1216" i="6"/>
  <c r="S1356" i="6"/>
  <c r="S1392" i="6" s="1"/>
  <c r="Q1929" i="6"/>
  <c r="Q1355" i="6"/>
  <c r="Q1394" i="6" s="1"/>
  <c r="Q1213" i="6"/>
  <c r="Q1341" i="6"/>
  <c r="Q1230" i="6"/>
  <c r="Q1203" i="6"/>
  <c r="R1215" i="6"/>
  <c r="S1199" i="6"/>
  <c r="S1911" i="6"/>
  <c r="Q1361" i="6"/>
  <c r="Q1232" i="6"/>
  <c r="Q1219" i="6"/>
  <c r="Q1367" i="6"/>
  <c r="Q1813" i="6"/>
  <c r="S1358" i="6"/>
  <c r="Q1218" i="6"/>
  <c r="Q1319" i="6"/>
  <c r="N874" i="6"/>
  <c r="N875" i="6"/>
  <c r="N877" i="6"/>
  <c r="N876" i="6"/>
  <c r="S1259" i="6"/>
  <c r="S1303" i="6" s="1"/>
  <c r="S1721" i="6"/>
  <c r="S1776" i="6" s="1"/>
  <c r="Q1321" i="6"/>
  <c r="R1305" i="6"/>
  <c r="R1914" i="6"/>
  <c r="R1932" i="6" s="1"/>
  <c r="R1202" i="6"/>
  <c r="R1223" i="6" s="1"/>
  <c r="Q1320" i="6"/>
  <c r="Q1307" i="6"/>
  <c r="M844" i="6"/>
  <c r="P1389" i="6"/>
  <c r="P1379" i="6"/>
  <c r="P1406" i="6"/>
  <c r="R1903" i="6"/>
  <c r="R1191" i="6"/>
  <c r="S1069" i="6"/>
  <c r="R1267" i="6"/>
  <c r="R1319" i="6" s="1"/>
  <c r="S1124" i="6"/>
  <c r="R1729" i="6"/>
  <c r="R1784" i="6" s="1"/>
  <c r="R1814" i="6" s="1"/>
  <c r="S1726" i="6"/>
  <c r="S1781" i="6" s="1"/>
  <c r="S1264" i="6"/>
  <c r="S1351" i="6"/>
  <c r="S1147" i="6"/>
  <c r="S1092" i="6"/>
  <c r="R1290" i="6"/>
  <c r="R1311" i="6" s="1"/>
  <c r="R1752" i="6"/>
  <c r="R1807" i="6" s="1"/>
  <c r="O1400" i="6"/>
  <c r="O1401" i="6" s="1"/>
  <c r="Q1815" i="6"/>
  <c r="P1224" i="6"/>
  <c r="P1225" i="6" s="1"/>
  <c r="R1898" i="6"/>
  <c r="R1186" i="6"/>
  <c r="S1890" i="6"/>
  <c r="S1178" i="6"/>
  <c r="S1342" i="6"/>
  <c r="M926" i="6"/>
  <c r="Q1308" i="6"/>
  <c r="S1348" i="6"/>
  <c r="S1266" i="6"/>
  <c r="S1728" i="6"/>
  <c r="S1783" i="6" s="1"/>
  <c r="S1328" i="6"/>
  <c r="S1287" i="6"/>
  <c r="S1749" i="6"/>
  <c r="S1804" i="6" s="1"/>
  <c r="N913" i="6"/>
  <c r="N910" i="6"/>
  <c r="N912" i="6"/>
  <c r="N911" i="6"/>
  <c r="M914" i="6"/>
  <c r="Q1301" i="6"/>
  <c r="Q1291" i="6"/>
  <c r="Q1318" i="6"/>
  <c r="S1136" i="6"/>
  <c r="S1081" i="6"/>
  <c r="R1279" i="6"/>
  <c r="R1741" i="6"/>
  <c r="R1796" i="6" s="1"/>
  <c r="S1709" i="6"/>
  <c r="S1764" i="6" s="1"/>
  <c r="S1247" i="6"/>
  <c r="S1299" i="6" s="1"/>
  <c r="R1891" i="6"/>
  <c r="R1927" i="6" s="1"/>
  <c r="R1179" i="6"/>
  <c r="R1218" i="6" s="1"/>
  <c r="R1877" i="6"/>
  <c r="R1165" i="6"/>
  <c r="O1830" i="6"/>
  <c r="R1897" i="6"/>
  <c r="R1928" i="6" s="1"/>
  <c r="R1185" i="6"/>
  <c r="M878" i="6"/>
  <c r="S1080" i="6"/>
  <c r="R1740" i="6"/>
  <c r="R1795" i="6" s="1"/>
  <c r="S1135" i="6"/>
  <c r="R1278" i="6"/>
  <c r="P1322" i="6"/>
  <c r="P1323" i="6" s="1"/>
  <c r="Q1378" i="6"/>
  <c r="Q1399" i="6" s="1"/>
  <c r="P1408" i="6"/>
  <c r="P1395" i="6"/>
  <c r="S1076" i="6"/>
  <c r="S1131" i="6"/>
  <c r="R1274" i="6"/>
  <c r="R1736" i="6"/>
  <c r="R1791" i="6" s="1"/>
  <c r="R1375" i="6"/>
  <c r="R1335" i="6"/>
  <c r="R1387" i="6" s="1"/>
  <c r="R1211" i="6"/>
  <c r="N923" i="6"/>
  <c r="N924" i="6"/>
  <c r="N925" i="6"/>
  <c r="N887" i="6"/>
  <c r="N886" i="6"/>
  <c r="N888" i="6"/>
  <c r="N889" i="6"/>
  <c r="N899" i="6"/>
  <c r="N901" i="6"/>
  <c r="N900" i="6"/>
  <c r="N898" i="6"/>
  <c r="N840" i="6"/>
  <c r="N841" i="6"/>
  <c r="N843" i="6"/>
  <c r="N842" i="6"/>
  <c r="S1883" i="6"/>
  <c r="S1924" i="6" s="1"/>
  <c r="S1171" i="6"/>
  <c r="R1354" i="6"/>
  <c r="L816" i="6" l="1"/>
  <c r="M451" i="6"/>
  <c r="M452" i="6" s="1"/>
  <c r="M453" i="6" s="1"/>
  <c r="M454" i="6" s="1"/>
  <c r="M455" i="6" s="1"/>
  <c r="M456" i="6" s="1"/>
  <c r="M457" i="6" s="1"/>
  <c r="M458" i="6" s="1"/>
  <c r="M459" i="6" s="1"/>
  <c r="M460" i="6" s="1"/>
  <c r="M461" i="6" s="1"/>
  <c r="M462" i="6" s="1"/>
  <c r="M463" i="6" s="1"/>
  <c r="M464" i="6" s="1"/>
  <c r="M465" i="6" s="1"/>
  <c r="M466" i="6" s="1"/>
  <c r="M467" i="6" s="1"/>
  <c r="M468" i="6" s="1"/>
  <c r="M469" i="6" s="1"/>
  <c r="M470" i="6" s="1"/>
  <c r="M471" i="6" s="1"/>
  <c r="M472" i="6" s="1"/>
  <c r="M473" i="6" s="1"/>
  <c r="M474" i="6" s="1"/>
  <c r="M475" i="6" s="1"/>
  <c r="M476" i="6" s="1"/>
  <c r="M477" i="6" s="1"/>
  <c r="M478" i="6" s="1"/>
  <c r="M479" i="6" s="1"/>
  <c r="M480" i="6" s="1"/>
  <c r="M481" i="6" s="1"/>
  <c r="M482" i="6" s="1"/>
  <c r="M483" i="6" s="1"/>
  <c r="M484" i="6" s="1"/>
  <c r="M485" i="6" s="1"/>
  <c r="M486" i="6" s="1"/>
  <c r="M487" i="6" s="1"/>
  <c r="M488" i="6" s="1"/>
  <c r="M489" i="6" s="1"/>
  <c r="M490" i="6" s="1"/>
  <c r="M491" i="6" s="1"/>
  <c r="M492" i="6" s="1"/>
  <c r="M493" i="6" s="1"/>
  <c r="M494" i="6" s="1"/>
  <c r="M495" i="6" s="1"/>
  <c r="M496" i="6" s="1"/>
  <c r="M497" i="6" s="1"/>
  <c r="M498" i="6" s="1"/>
  <c r="M499" i="6" s="1"/>
  <c r="M500" i="6" s="1"/>
  <c r="M501" i="6" s="1"/>
  <c r="M502" i="6" s="1"/>
  <c r="M503" i="6" s="1"/>
  <c r="M504" i="6" s="1"/>
  <c r="M505" i="6" s="1"/>
  <c r="M506" i="6" s="1"/>
  <c r="M507" i="6" s="1"/>
  <c r="M508" i="6" s="1"/>
  <c r="M509" i="6" s="1"/>
  <c r="M510" i="6" s="1"/>
  <c r="M511" i="6" s="1"/>
  <c r="M512" i="6" s="1"/>
  <c r="M513" i="6" s="1"/>
  <c r="M514" i="6" s="1"/>
  <c r="M515" i="6" s="1"/>
  <c r="M516" i="6" s="1"/>
  <c r="M517" i="6" s="1"/>
  <c r="M518" i="6" s="1"/>
  <c r="M519" i="6" s="1"/>
  <c r="M520" i="6" s="1"/>
  <c r="M521" i="6" s="1"/>
  <c r="M522" i="6" s="1"/>
  <c r="M523" i="6" s="1"/>
  <c r="M524" i="6" s="1"/>
  <c r="M525" i="6" s="1"/>
  <c r="M526" i="6" s="1"/>
  <c r="M527" i="6" s="1"/>
  <c r="M528" i="6" s="1"/>
  <c r="M529" i="6" s="1"/>
  <c r="M530" i="6" s="1"/>
  <c r="M531" i="6" s="1"/>
  <c r="M532" i="6" s="1"/>
  <c r="M533" i="6" s="1"/>
  <c r="M534" i="6" s="1"/>
  <c r="M535" i="6" s="1"/>
  <c r="M536" i="6" s="1"/>
  <c r="M537" i="6" s="1"/>
  <c r="M538" i="6" s="1"/>
  <c r="M539" i="6" s="1"/>
  <c r="M540" i="6" s="1"/>
  <c r="M541" i="6" s="1"/>
  <c r="M542" i="6" s="1"/>
  <c r="M543" i="6" s="1"/>
  <c r="M544" i="6" s="1"/>
  <c r="M545" i="6" s="1"/>
  <c r="M546" i="6" s="1"/>
  <c r="M547" i="6" s="1"/>
  <c r="M548" i="6" s="1"/>
  <c r="M549" i="6" s="1"/>
  <c r="M550" i="6" s="1"/>
  <c r="M551" i="6" s="1"/>
  <c r="M552" i="6" s="1"/>
  <c r="M553" i="6" s="1"/>
  <c r="M554" i="6" s="1"/>
  <c r="M555" i="6" s="1"/>
  <c r="M556" i="6" s="1"/>
  <c r="M557" i="6" s="1"/>
  <c r="M558" i="6" s="1"/>
  <c r="M559" i="6" s="1"/>
  <c r="M560" i="6" s="1"/>
  <c r="M561" i="6" s="1"/>
  <c r="M562" i="6" s="1"/>
  <c r="M563" i="6" s="1"/>
  <c r="M564" i="6" s="1"/>
  <c r="M565" i="6" s="1"/>
  <c r="M566" i="6" s="1"/>
  <c r="M567" i="6" s="1"/>
  <c r="M568" i="6" s="1"/>
  <c r="M569" i="6" s="1"/>
  <c r="M570" i="6" s="1"/>
  <c r="M571" i="6" s="1"/>
  <c r="M572" i="6" s="1"/>
  <c r="M573" i="6" s="1"/>
  <c r="M574" i="6" s="1"/>
  <c r="M575" i="6" s="1"/>
  <c r="M576" i="6" s="1"/>
  <c r="M577" i="6" s="1"/>
  <c r="M578" i="6" s="1"/>
  <c r="M579" i="6" s="1"/>
  <c r="M580" i="6" s="1"/>
  <c r="M581" i="6" s="1"/>
  <c r="M582" i="6" s="1"/>
  <c r="M583" i="6" s="1"/>
  <c r="M584" i="6" s="1"/>
  <c r="M585" i="6" s="1"/>
  <c r="M586" i="6" s="1"/>
  <c r="M587" i="6" s="1"/>
  <c r="M588" i="6" s="1"/>
  <c r="M589" i="6" s="1"/>
  <c r="M590" i="6" s="1"/>
  <c r="M591" i="6" s="1"/>
  <c r="M592" i="6" s="1"/>
  <c r="M593" i="6" s="1"/>
  <c r="M594" i="6" s="1"/>
  <c r="M595" i="6" s="1"/>
  <c r="M596" i="6" s="1"/>
  <c r="M597" i="6" s="1"/>
  <c r="M598" i="6" s="1"/>
  <c r="M599" i="6" s="1"/>
  <c r="M600" i="6" s="1"/>
  <c r="M601" i="6" s="1"/>
  <c r="M602" i="6" s="1"/>
  <c r="M603" i="6" s="1"/>
  <c r="M604" i="6" s="1"/>
  <c r="M605" i="6" s="1"/>
  <c r="M606" i="6" s="1"/>
  <c r="M607" i="6" s="1"/>
  <c r="M608" i="6" s="1"/>
  <c r="M609" i="6" s="1"/>
  <c r="M610" i="6" s="1"/>
  <c r="M611" i="6" s="1"/>
  <c r="M612" i="6" s="1"/>
  <c r="M613" i="6" s="1"/>
  <c r="M614" i="6" s="1"/>
  <c r="M615" i="6" s="1"/>
  <c r="M616" i="6" s="1"/>
  <c r="M617" i="6" s="1"/>
  <c r="M618" i="6" s="1"/>
  <c r="M619" i="6" s="1"/>
  <c r="M620" i="6" s="1"/>
  <c r="M621" i="6" s="1"/>
  <c r="M622" i="6" s="1"/>
  <c r="M623" i="6" s="1"/>
  <c r="M624" i="6" s="1"/>
  <c r="M625" i="6" s="1"/>
  <c r="M626" i="6" s="1"/>
  <c r="M627" i="6" s="1"/>
  <c r="M628" i="6" s="1"/>
  <c r="M629" i="6" s="1"/>
  <c r="M630" i="6" s="1"/>
  <c r="M631" i="6" s="1"/>
  <c r="M632" i="6" s="1"/>
  <c r="M633" i="6" s="1"/>
  <c r="M634" i="6" s="1"/>
  <c r="M635" i="6" s="1"/>
  <c r="M636" i="6" s="1"/>
  <c r="M637" i="6" s="1"/>
  <c r="M638" i="6" s="1"/>
  <c r="M639" i="6" s="1"/>
  <c r="M640" i="6" s="1"/>
  <c r="M641" i="6" s="1"/>
  <c r="M642" i="6" s="1"/>
  <c r="M643" i="6" s="1"/>
  <c r="M644" i="6" s="1"/>
  <c r="M645" i="6" s="1"/>
  <c r="M646" i="6" s="1"/>
  <c r="M647" i="6" s="1"/>
  <c r="M648" i="6" s="1"/>
  <c r="M649" i="6" s="1"/>
  <c r="M650" i="6" s="1"/>
  <c r="M651" i="6" s="1"/>
  <c r="M652" i="6" s="1"/>
  <c r="M653" i="6" s="1"/>
  <c r="M654" i="6" s="1"/>
  <c r="M655" i="6" s="1"/>
  <c r="M656" i="6" s="1"/>
  <c r="M657" i="6" s="1"/>
  <c r="M658" i="6" s="1"/>
  <c r="M659" i="6" s="1"/>
  <c r="M660" i="6" s="1"/>
  <c r="M661" i="6" s="1"/>
  <c r="M662" i="6" s="1"/>
  <c r="M663" i="6" s="1"/>
  <c r="M664" i="6" s="1"/>
  <c r="M665" i="6" s="1"/>
  <c r="M666" i="6" s="1"/>
  <c r="M667" i="6" s="1"/>
  <c r="M668" i="6" s="1"/>
  <c r="M669" i="6" s="1"/>
  <c r="M670" i="6" s="1"/>
  <c r="M671" i="6" s="1"/>
  <c r="M672" i="6" s="1"/>
  <c r="M673" i="6" s="1"/>
  <c r="M674" i="6" s="1"/>
  <c r="M675" i="6" s="1"/>
  <c r="M676" i="6" s="1"/>
  <c r="M677" i="6" s="1"/>
  <c r="M678" i="6" s="1"/>
  <c r="M679" i="6" s="1"/>
  <c r="M680" i="6" s="1"/>
  <c r="M681" i="6" s="1"/>
  <c r="M682" i="6" s="1"/>
  <c r="M683" i="6" s="1"/>
  <c r="M684" i="6" s="1"/>
  <c r="M685" i="6" s="1"/>
  <c r="M686" i="6" s="1"/>
  <c r="M687" i="6" s="1"/>
  <c r="M688" i="6" s="1"/>
  <c r="M689" i="6" s="1"/>
  <c r="M690" i="6" s="1"/>
  <c r="M691" i="6" s="1"/>
  <c r="M692" i="6" s="1"/>
  <c r="M693" i="6" s="1"/>
  <c r="M694" i="6" s="1"/>
  <c r="M695" i="6" s="1"/>
  <c r="M696" i="6" s="1"/>
  <c r="M697" i="6" s="1"/>
  <c r="M698" i="6" s="1"/>
  <c r="M699" i="6" s="1"/>
  <c r="M700" i="6" s="1"/>
  <c r="M701" i="6" s="1"/>
  <c r="M702" i="6" s="1"/>
  <c r="M703" i="6" s="1"/>
  <c r="M704" i="6" s="1"/>
  <c r="M705" i="6" s="1"/>
  <c r="M706" i="6" s="1"/>
  <c r="M707" i="6" s="1"/>
  <c r="M708" i="6" s="1"/>
  <c r="M709" i="6" s="1"/>
  <c r="M710" i="6" s="1"/>
  <c r="M711" i="6" s="1"/>
  <c r="M712" i="6" s="1"/>
  <c r="M713" i="6" s="1"/>
  <c r="M714" i="6" s="1"/>
  <c r="M715" i="6" s="1"/>
  <c r="M716" i="6" s="1"/>
  <c r="M717" i="6" s="1"/>
  <c r="M718" i="6" s="1"/>
  <c r="M719" i="6" s="1"/>
  <c r="M720" i="6" s="1"/>
  <c r="M721" i="6" s="1"/>
  <c r="M722" i="6" s="1"/>
  <c r="M723" i="6" s="1"/>
  <c r="M724" i="6" s="1"/>
  <c r="M725" i="6" s="1"/>
  <c r="M726" i="6" s="1"/>
  <c r="M727" i="6" s="1"/>
  <c r="M728" i="6" s="1"/>
  <c r="M729" i="6" s="1"/>
  <c r="M730" i="6" s="1"/>
  <c r="M731" i="6" s="1"/>
  <c r="M732" i="6" s="1"/>
  <c r="M733" i="6" s="1"/>
  <c r="M734" i="6" s="1"/>
  <c r="M735" i="6" s="1"/>
  <c r="M736" i="6" s="1"/>
  <c r="M737" i="6" s="1"/>
  <c r="M738" i="6" s="1"/>
  <c r="M739" i="6" s="1"/>
  <c r="M740" i="6" s="1"/>
  <c r="M741" i="6" s="1"/>
  <c r="M742" i="6" s="1"/>
  <c r="M743" i="6" s="1"/>
  <c r="M744" i="6" s="1"/>
  <c r="M745" i="6" s="1"/>
  <c r="M746" i="6" s="1"/>
  <c r="M747" i="6" s="1"/>
  <c r="M748" i="6" s="1"/>
  <c r="M749" i="6" s="1"/>
  <c r="M750" i="6" s="1"/>
  <c r="M751" i="6" s="1"/>
  <c r="M752" i="6" s="1"/>
  <c r="M753" i="6" s="1"/>
  <c r="M754" i="6" s="1"/>
  <c r="M755" i="6" s="1"/>
  <c r="M756" i="6" s="1"/>
  <c r="M757" i="6" s="1"/>
  <c r="M758" i="6" s="1"/>
  <c r="M759" i="6" s="1"/>
  <c r="M760" i="6" s="1"/>
  <c r="M761" i="6" s="1"/>
  <c r="M762" i="6" s="1"/>
  <c r="M763" i="6" s="1"/>
  <c r="M764" i="6" s="1"/>
  <c r="M765" i="6" s="1"/>
  <c r="M766" i="6" s="1"/>
  <c r="M767" i="6" s="1"/>
  <c r="M768" i="6" s="1"/>
  <c r="M769" i="6" s="1"/>
  <c r="M770" i="6" s="1"/>
  <c r="M771" i="6" s="1"/>
  <c r="M772" i="6" s="1"/>
  <c r="M773" i="6" s="1"/>
  <c r="M774" i="6" s="1"/>
  <c r="M775" i="6" s="1"/>
  <c r="M776" i="6" s="1"/>
  <c r="M777" i="6" s="1"/>
  <c r="M778" i="6" s="1"/>
  <c r="M779" i="6" s="1"/>
  <c r="M780" i="6" s="1"/>
  <c r="M781" i="6" s="1"/>
  <c r="M782" i="6" s="1"/>
  <c r="M783" i="6" s="1"/>
  <c r="M784" i="6" s="1"/>
  <c r="M785" i="6" s="1"/>
  <c r="M786" i="6" s="1"/>
  <c r="M787" i="6" s="1"/>
  <c r="M788" i="6" s="1"/>
  <c r="M789" i="6" s="1"/>
  <c r="M790" i="6" s="1"/>
  <c r="M791" i="6" s="1"/>
  <c r="M792" i="6" s="1"/>
  <c r="M793" i="6" s="1"/>
  <c r="M794" i="6" s="1"/>
  <c r="M795" i="6" s="1"/>
  <c r="M796" i="6" s="1"/>
  <c r="M797" i="6" s="1"/>
  <c r="M798" i="6" s="1"/>
  <c r="M799" i="6" s="1"/>
  <c r="M800" i="6" s="1"/>
  <c r="M801" i="6" s="1"/>
  <c r="M802" i="6" s="1"/>
  <c r="M803" i="6" s="1"/>
  <c r="M804" i="6" s="1"/>
  <c r="M805" i="6" s="1"/>
  <c r="M806" i="6" s="1"/>
  <c r="M807" i="6" s="1"/>
  <c r="M808" i="6" s="1"/>
  <c r="M809" i="6" s="1"/>
  <c r="M810" i="6" s="1"/>
  <c r="M811" i="6" s="1"/>
  <c r="M812" i="6" s="1"/>
  <c r="M813" i="6" s="1"/>
  <c r="M814" i="6" s="1"/>
  <c r="M815" i="6" s="1"/>
  <c r="N450" i="6" s="1"/>
  <c r="E12" i="78"/>
  <c r="E59" i="78"/>
  <c r="G373" i="78"/>
  <c r="G403" i="78" s="1"/>
  <c r="F373" i="78"/>
  <c r="F401" i="78" s="1"/>
  <c r="C287" i="82"/>
  <c r="F301" i="78"/>
  <c r="F267" i="82"/>
  <c r="F223" i="82"/>
  <c r="F224" i="82" s="1"/>
  <c r="G319" i="78"/>
  <c r="F337" i="78"/>
  <c r="F271" i="78"/>
  <c r="D267" i="82"/>
  <c r="C373" i="78"/>
  <c r="C403" i="78" s="1"/>
  <c r="C271" i="78"/>
  <c r="D301" i="78"/>
  <c r="F269" i="78"/>
  <c r="C223" i="82"/>
  <c r="G273" i="78"/>
  <c r="E319" i="78"/>
  <c r="E355" i="78"/>
  <c r="C277" i="82"/>
  <c r="G287" i="82"/>
  <c r="E282" i="82"/>
  <c r="E272" i="82"/>
  <c r="D272" i="78"/>
  <c r="C267" i="82"/>
  <c r="D355" i="78"/>
  <c r="C269" i="78"/>
  <c r="E267" i="82"/>
  <c r="C273" i="78"/>
  <c r="C301" i="78"/>
  <c r="D269" i="78"/>
  <c r="F277" i="82"/>
  <c r="E270" i="78"/>
  <c r="G223" i="82"/>
  <c r="D271" i="78"/>
  <c r="G272" i="82"/>
  <c r="E269" i="78"/>
  <c r="F287" i="82"/>
  <c r="E301" i="78"/>
  <c r="F273" i="78"/>
  <c r="G282" i="82"/>
  <c r="G272" i="78"/>
  <c r="G355" i="78"/>
  <c r="D277" i="82"/>
  <c r="D272" i="82"/>
  <c r="F282" i="82"/>
  <c r="D223" i="82"/>
  <c r="E224" i="82" s="1"/>
  <c r="F272" i="78"/>
  <c r="G269" i="78"/>
  <c r="D287" i="82"/>
  <c r="G267" i="82"/>
  <c r="D270" i="78"/>
  <c r="D273" i="78"/>
  <c r="G301" i="78"/>
  <c r="D300" i="78"/>
  <c r="G277" i="82"/>
  <c r="F49" i="78"/>
  <c r="D49" i="78"/>
  <c r="C272" i="82"/>
  <c r="E337" i="78"/>
  <c r="G271" i="78"/>
  <c r="E373" i="78"/>
  <c r="E398" i="78" s="1"/>
  <c r="F270" i="78"/>
  <c r="E273" i="78"/>
  <c r="E277" i="82"/>
  <c r="F272" i="82"/>
  <c r="F319" i="78"/>
  <c r="E287" i="82"/>
  <c r="C319" i="78"/>
  <c r="E271" i="78"/>
  <c r="C355" i="78"/>
  <c r="C282" i="82"/>
  <c r="E49" i="78"/>
  <c r="C163" i="82"/>
  <c r="F163" i="82"/>
  <c r="D276" i="82"/>
  <c r="D399" i="78"/>
  <c r="D400" i="78"/>
  <c r="D398" i="78"/>
  <c r="D403" i="78"/>
  <c r="D401" i="78"/>
  <c r="D402" i="78"/>
  <c r="L43" i="91"/>
  <c r="F125" i="78"/>
  <c r="F124" i="78" s="1"/>
  <c r="F126" i="78" s="1"/>
  <c r="E125" i="78"/>
  <c r="E124" i="78" s="1"/>
  <c r="E126" i="78" s="1"/>
  <c r="S1371" i="6"/>
  <c r="K6" i="91"/>
  <c r="S1372" i="6"/>
  <c r="K4" i="91"/>
  <c r="K24" i="91"/>
  <c r="K15" i="91"/>
  <c r="L33" i="91"/>
  <c r="K14" i="91"/>
  <c r="L22" i="91"/>
  <c r="J40" i="91"/>
  <c r="L31" i="91"/>
  <c r="K23" i="91"/>
  <c r="L13" i="91"/>
  <c r="J41" i="91"/>
  <c r="K32" i="91"/>
  <c r="J42" i="91"/>
  <c r="R84" i="6"/>
  <c r="R85" i="6" s="1"/>
  <c r="R86" i="6" s="1"/>
  <c r="R87" i="6" s="1"/>
  <c r="R88" i="6" s="1"/>
  <c r="R89" i="6" s="1"/>
  <c r="R90" i="6" s="1"/>
  <c r="R91" i="6" s="1"/>
  <c r="R92" i="6" s="1"/>
  <c r="R93" i="6" s="1"/>
  <c r="R94" i="6" s="1"/>
  <c r="R95" i="6" s="1"/>
  <c r="R96" i="6" s="1"/>
  <c r="R97" i="6" s="1"/>
  <c r="R98" i="6" s="1"/>
  <c r="R99" i="6" s="1"/>
  <c r="R100" i="6" s="1"/>
  <c r="R101" i="6" s="1"/>
  <c r="R102" i="6" s="1"/>
  <c r="R103" i="6" s="1"/>
  <c r="R104" i="6" s="1"/>
  <c r="R105" i="6" s="1"/>
  <c r="R106" i="6" s="1"/>
  <c r="R107" i="6" s="1"/>
  <c r="R108" i="6" s="1"/>
  <c r="R109" i="6" s="1"/>
  <c r="R110" i="6" s="1"/>
  <c r="R111" i="6" s="1"/>
  <c r="R112" i="6" s="1"/>
  <c r="R113" i="6" s="1"/>
  <c r="R114" i="6" s="1"/>
  <c r="R115" i="6" s="1"/>
  <c r="R116" i="6" s="1"/>
  <c r="R117" i="6" s="1"/>
  <c r="R118" i="6" s="1"/>
  <c r="R119" i="6" s="1"/>
  <c r="R120" i="6" s="1"/>
  <c r="R121" i="6" s="1"/>
  <c r="R122" i="6" s="1"/>
  <c r="R123" i="6" s="1"/>
  <c r="R124" i="6" s="1"/>
  <c r="R125" i="6" s="1"/>
  <c r="R126" i="6" s="1"/>
  <c r="R127" i="6" s="1"/>
  <c r="R128" i="6" s="1"/>
  <c r="R129" i="6" s="1"/>
  <c r="R130" i="6" s="1"/>
  <c r="R131" i="6" s="1"/>
  <c r="R132" i="6" s="1"/>
  <c r="R133" i="6" s="1"/>
  <c r="R134" i="6" s="1"/>
  <c r="R135" i="6" s="1"/>
  <c r="R136" i="6" s="1"/>
  <c r="R137" i="6" s="1"/>
  <c r="R138" i="6" s="1"/>
  <c r="R139" i="6" s="1"/>
  <c r="R140" i="6" s="1"/>
  <c r="R141" i="6" s="1"/>
  <c r="R142" i="6" s="1"/>
  <c r="R143" i="6" s="1"/>
  <c r="R144" i="6" s="1"/>
  <c r="R145" i="6" s="1"/>
  <c r="R146" i="6" s="1"/>
  <c r="R147" i="6" s="1"/>
  <c r="R148" i="6" s="1"/>
  <c r="R149" i="6" s="1"/>
  <c r="R150" i="6" s="1"/>
  <c r="R151" i="6" s="1"/>
  <c r="R152" i="6" s="1"/>
  <c r="R153" i="6" s="1"/>
  <c r="R154" i="6" s="1"/>
  <c r="R155" i="6" s="1"/>
  <c r="R156" i="6" s="1"/>
  <c r="R157" i="6" s="1"/>
  <c r="R158" i="6" s="1"/>
  <c r="R159" i="6" s="1"/>
  <c r="R160" i="6" s="1"/>
  <c r="R161" i="6" s="1"/>
  <c r="R162" i="6" s="1"/>
  <c r="R163" i="6" s="1"/>
  <c r="R164" i="6" s="1"/>
  <c r="R165" i="6" s="1"/>
  <c r="R166" i="6" s="1"/>
  <c r="R167" i="6" s="1"/>
  <c r="R168" i="6" s="1"/>
  <c r="R169" i="6" s="1"/>
  <c r="R170" i="6" s="1"/>
  <c r="R171" i="6" s="1"/>
  <c r="R172" i="6" s="1"/>
  <c r="R173" i="6" s="1"/>
  <c r="R174" i="6" s="1"/>
  <c r="R175" i="6" s="1"/>
  <c r="R176" i="6" s="1"/>
  <c r="R177" i="6" s="1"/>
  <c r="R178" i="6" s="1"/>
  <c r="R179" i="6" s="1"/>
  <c r="R180" i="6" s="1"/>
  <c r="R181" i="6" s="1"/>
  <c r="R182" i="6" s="1"/>
  <c r="R183" i="6" s="1"/>
  <c r="R184" i="6" s="1"/>
  <c r="R185" i="6" s="1"/>
  <c r="R186" i="6" s="1"/>
  <c r="R187" i="6" s="1"/>
  <c r="R188" i="6" s="1"/>
  <c r="R189" i="6" s="1"/>
  <c r="R190" i="6" s="1"/>
  <c r="R191" i="6" s="1"/>
  <c r="R192" i="6" s="1"/>
  <c r="R193" i="6" s="1"/>
  <c r="R194" i="6" s="1"/>
  <c r="R195" i="6" s="1"/>
  <c r="R196" i="6" s="1"/>
  <c r="R197" i="6" s="1"/>
  <c r="R198" i="6" s="1"/>
  <c r="R199" i="6" s="1"/>
  <c r="R200" i="6" s="1"/>
  <c r="R201" i="6" s="1"/>
  <c r="R202" i="6" s="1"/>
  <c r="R203" i="6" s="1"/>
  <c r="R204" i="6" s="1"/>
  <c r="R205" i="6" s="1"/>
  <c r="R206" i="6" s="1"/>
  <c r="R207" i="6" s="1"/>
  <c r="R208" i="6" s="1"/>
  <c r="R209" i="6" s="1"/>
  <c r="R210" i="6" s="1"/>
  <c r="R211" i="6" s="1"/>
  <c r="R212" i="6" s="1"/>
  <c r="R213" i="6" s="1"/>
  <c r="R214" i="6" s="1"/>
  <c r="R215" i="6" s="1"/>
  <c r="R216" i="6" s="1"/>
  <c r="R217" i="6" s="1"/>
  <c r="R218" i="6" s="1"/>
  <c r="R219" i="6" s="1"/>
  <c r="R220" i="6" s="1"/>
  <c r="R221" i="6" s="1"/>
  <c r="R222" i="6" s="1"/>
  <c r="R223" i="6" s="1"/>
  <c r="R224" i="6" s="1"/>
  <c r="R225" i="6" s="1"/>
  <c r="R226" i="6" s="1"/>
  <c r="R227" i="6" s="1"/>
  <c r="R228" i="6" s="1"/>
  <c r="R229" i="6" s="1"/>
  <c r="R230" i="6" s="1"/>
  <c r="R231" i="6" s="1"/>
  <c r="R232" i="6" s="1"/>
  <c r="R233" i="6" s="1"/>
  <c r="R234" i="6" s="1"/>
  <c r="R235" i="6" s="1"/>
  <c r="R236" i="6" s="1"/>
  <c r="R237" i="6" s="1"/>
  <c r="R238" i="6" s="1"/>
  <c r="R239" i="6" s="1"/>
  <c r="R240" i="6" s="1"/>
  <c r="R241" i="6" s="1"/>
  <c r="R242" i="6" s="1"/>
  <c r="R243" i="6" s="1"/>
  <c r="R244" i="6" s="1"/>
  <c r="R245" i="6" s="1"/>
  <c r="R246" i="6" s="1"/>
  <c r="R247" i="6" s="1"/>
  <c r="R248" i="6" s="1"/>
  <c r="R249" i="6" s="1"/>
  <c r="R250" i="6" s="1"/>
  <c r="R251" i="6" s="1"/>
  <c r="R252" i="6" s="1"/>
  <c r="R253" i="6" s="1"/>
  <c r="R254" i="6" s="1"/>
  <c r="R255" i="6" s="1"/>
  <c r="R256" i="6" s="1"/>
  <c r="R257" i="6" s="1"/>
  <c r="R258" i="6" s="1"/>
  <c r="R259" i="6" s="1"/>
  <c r="R260" i="6" s="1"/>
  <c r="R261" i="6" s="1"/>
  <c r="R262" i="6" s="1"/>
  <c r="R263" i="6" s="1"/>
  <c r="R264" i="6" s="1"/>
  <c r="R265" i="6" s="1"/>
  <c r="R266" i="6" s="1"/>
  <c r="R267" i="6" s="1"/>
  <c r="R268" i="6" s="1"/>
  <c r="R269" i="6" s="1"/>
  <c r="R270" i="6" s="1"/>
  <c r="R271" i="6" s="1"/>
  <c r="R272" i="6" s="1"/>
  <c r="R273" i="6" s="1"/>
  <c r="R274" i="6" s="1"/>
  <c r="R275" i="6" s="1"/>
  <c r="R276" i="6" s="1"/>
  <c r="R277" i="6" s="1"/>
  <c r="R278" i="6" s="1"/>
  <c r="R279" i="6" s="1"/>
  <c r="R280" i="6" s="1"/>
  <c r="R281" i="6" s="1"/>
  <c r="R282" i="6" s="1"/>
  <c r="R283" i="6" s="1"/>
  <c r="R284" i="6" s="1"/>
  <c r="R285" i="6" s="1"/>
  <c r="R286" i="6" s="1"/>
  <c r="R287" i="6" s="1"/>
  <c r="R288" i="6" s="1"/>
  <c r="R289" i="6" s="1"/>
  <c r="R290" i="6" s="1"/>
  <c r="R291" i="6" s="1"/>
  <c r="R292" i="6" s="1"/>
  <c r="R293" i="6" s="1"/>
  <c r="R294" i="6" s="1"/>
  <c r="R295" i="6" s="1"/>
  <c r="R296" i="6" s="1"/>
  <c r="R297" i="6" s="1"/>
  <c r="R298" i="6" s="1"/>
  <c r="R299" i="6" s="1"/>
  <c r="R300" i="6" s="1"/>
  <c r="R301" i="6" s="1"/>
  <c r="R302" i="6" s="1"/>
  <c r="R303" i="6" s="1"/>
  <c r="R304" i="6" s="1"/>
  <c r="R305" i="6" s="1"/>
  <c r="R306" i="6" s="1"/>
  <c r="R307" i="6" s="1"/>
  <c r="R308" i="6" s="1"/>
  <c r="R309" i="6" s="1"/>
  <c r="R310" i="6" s="1"/>
  <c r="R311" i="6" s="1"/>
  <c r="R312" i="6" s="1"/>
  <c r="R313" i="6" s="1"/>
  <c r="R314" i="6" s="1"/>
  <c r="R315" i="6" s="1"/>
  <c r="R316" i="6" s="1"/>
  <c r="R317" i="6" s="1"/>
  <c r="R318" i="6" s="1"/>
  <c r="R319" i="6" s="1"/>
  <c r="R320" i="6" s="1"/>
  <c r="R321" i="6" s="1"/>
  <c r="R322" i="6" s="1"/>
  <c r="R323" i="6" s="1"/>
  <c r="R324" i="6" s="1"/>
  <c r="R325" i="6" s="1"/>
  <c r="R326" i="6" s="1"/>
  <c r="R327" i="6" s="1"/>
  <c r="R328" i="6" s="1"/>
  <c r="R329" i="6" s="1"/>
  <c r="R330" i="6" s="1"/>
  <c r="R331" i="6" s="1"/>
  <c r="R332" i="6" s="1"/>
  <c r="R333" i="6" s="1"/>
  <c r="R334" i="6" s="1"/>
  <c r="R335" i="6" s="1"/>
  <c r="R336" i="6" s="1"/>
  <c r="R337" i="6" s="1"/>
  <c r="R338" i="6" s="1"/>
  <c r="R339" i="6" s="1"/>
  <c r="R340" i="6" s="1"/>
  <c r="R341" i="6" s="1"/>
  <c r="R342" i="6" s="1"/>
  <c r="R343" i="6" s="1"/>
  <c r="R344" i="6" s="1"/>
  <c r="R345" i="6" s="1"/>
  <c r="R346" i="6" s="1"/>
  <c r="R347" i="6" s="1"/>
  <c r="R348" i="6" s="1"/>
  <c r="R349" i="6" s="1"/>
  <c r="R350" i="6" s="1"/>
  <c r="R351" i="6" s="1"/>
  <c r="R352" i="6" s="1"/>
  <c r="R353" i="6" s="1"/>
  <c r="R354" i="6" s="1"/>
  <c r="R355" i="6" s="1"/>
  <c r="R356" i="6" s="1"/>
  <c r="R357" i="6" s="1"/>
  <c r="R358" i="6" s="1"/>
  <c r="R359" i="6" s="1"/>
  <c r="R360" i="6" s="1"/>
  <c r="R361" i="6" s="1"/>
  <c r="R362" i="6" s="1"/>
  <c r="R363" i="6" s="1"/>
  <c r="R364" i="6" s="1"/>
  <c r="R365" i="6" s="1"/>
  <c r="R366" i="6" s="1"/>
  <c r="R367" i="6" s="1"/>
  <c r="R368" i="6" s="1"/>
  <c r="R369" i="6" s="1"/>
  <c r="R370" i="6" s="1"/>
  <c r="R371" i="6" s="1"/>
  <c r="R372" i="6" s="1"/>
  <c r="R373" i="6" s="1"/>
  <c r="R374" i="6" s="1"/>
  <c r="R375" i="6" s="1"/>
  <c r="R376" i="6" s="1"/>
  <c r="R377" i="6" s="1"/>
  <c r="R378" i="6" s="1"/>
  <c r="R379" i="6" s="1"/>
  <c r="R380" i="6" s="1"/>
  <c r="R381" i="6" s="1"/>
  <c r="R382" i="6" s="1"/>
  <c r="R383" i="6" s="1"/>
  <c r="R384" i="6" s="1"/>
  <c r="R385" i="6" s="1"/>
  <c r="R386" i="6" s="1"/>
  <c r="R387" i="6" s="1"/>
  <c r="R388" i="6" s="1"/>
  <c r="R389" i="6" s="1"/>
  <c r="R390" i="6" s="1"/>
  <c r="R391" i="6" s="1"/>
  <c r="R392" i="6" s="1"/>
  <c r="R393" i="6" s="1"/>
  <c r="R394" i="6" s="1"/>
  <c r="R395" i="6" s="1"/>
  <c r="R396" i="6" s="1"/>
  <c r="R397" i="6" s="1"/>
  <c r="R398" i="6" s="1"/>
  <c r="R399" i="6" s="1"/>
  <c r="R400" i="6" s="1"/>
  <c r="R401" i="6" s="1"/>
  <c r="R402" i="6" s="1"/>
  <c r="R403" i="6" s="1"/>
  <c r="R404" i="6" s="1"/>
  <c r="R405" i="6" s="1"/>
  <c r="R406" i="6" s="1"/>
  <c r="R407" i="6" s="1"/>
  <c r="R408" i="6" s="1"/>
  <c r="R409" i="6" s="1"/>
  <c r="R410" i="6" s="1"/>
  <c r="R411" i="6" s="1"/>
  <c r="R412" i="6" s="1"/>
  <c r="R413" i="6" s="1"/>
  <c r="R414" i="6" s="1"/>
  <c r="R415" i="6" s="1"/>
  <c r="R417" i="6" s="1"/>
  <c r="R418" i="6" s="1"/>
  <c r="R419" i="6" s="1"/>
  <c r="R420" i="6" s="1"/>
  <c r="R421" i="6" s="1"/>
  <c r="R422" i="6" s="1"/>
  <c r="R423" i="6" s="1"/>
  <c r="R424" i="6" s="1"/>
  <c r="R425" i="6" s="1"/>
  <c r="R426" i="6" s="1"/>
  <c r="R427" i="6" s="1"/>
  <c r="R428" i="6" s="1"/>
  <c r="R429" i="6" s="1"/>
  <c r="R430" i="6" s="1"/>
  <c r="R431" i="6" s="1"/>
  <c r="R432" i="6" s="1"/>
  <c r="R433" i="6" s="1"/>
  <c r="R434" i="6" s="1"/>
  <c r="R435" i="6" s="1"/>
  <c r="R436" i="6" s="1"/>
  <c r="R437" i="6" s="1"/>
  <c r="R438" i="6" s="1"/>
  <c r="R439" i="6" s="1"/>
  <c r="R440" i="6" s="1"/>
  <c r="R441" i="6" s="1"/>
  <c r="R442" i="6" s="1"/>
  <c r="R443" i="6" s="1"/>
  <c r="R444" i="6" s="1"/>
  <c r="R445" i="6" s="1"/>
  <c r="R446" i="6" s="1"/>
  <c r="R447" i="6" s="1"/>
  <c r="S82" i="6" s="1"/>
  <c r="S83" i="6" s="1"/>
  <c r="G125" i="78"/>
  <c r="E145" i="78"/>
  <c r="E147" i="78" s="1"/>
  <c r="D145" i="78"/>
  <c r="D147" i="78" s="1"/>
  <c r="H87" i="78"/>
  <c r="C86" i="78"/>
  <c r="C88" i="78" s="1"/>
  <c r="H88" i="78" s="1"/>
  <c r="C145" i="78"/>
  <c r="C147" i="78" s="1"/>
  <c r="D354" i="78"/>
  <c r="F145" i="78"/>
  <c r="F147" i="78" s="1"/>
  <c r="R1816" i="6"/>
  <c r="R1368" i="6"/>
  <c r="R1398" i="6" s="1"/>
  <c r="R1929" i="6"/>
  <c r="S1360" i="6"/>
  <c r="S1359" i="6"/>
  <c r="S1331" i="6"/>
  <c r="S1385" i="6" s="1"/>
  <c r="S1209" i="6"/>
  <c r="S1742" i="6"/>
  <c r="S1797" i="6" s="1"/>
  <c r="S1280" i="6"/>
  <c r="S1310" i="6" s="1"/>
  <c r="S1338" i="6"/>
  <c r="S1386" i="6" s="1"/>
  <c r="S1210" i="6"/>
  <c r="R1922" i="6"/>
  <c r="S1363" i="6"/>
  <c r="S1192" i="6"/>
  <c r="S1904" i="6"/>
  <c r="S1931" i="6" s="1"/>
  <c r="R1813" i="6"/>
  <c r="S1377" i="6"/>
  <c r="R1318" i="6"/>
  <c r="R1291" i="6"/>
  <c r="S1703" i="6"/>
  <c r="S1758" i="6" s="1"/>
  <c r="S1241" i="6"/>
  <c r="S1296" i="6" s="1"/>
  <c r="S1257" i="6"/>
  <c r="S1719" i="6"/>
  <c r="S1774" i="6" s="1"/>
  <c r="S1212" i="6"/>
  <c r="S1343" i="6"/>
  <c r="S1388" i="6" s="1"/>
  <c r="R1369" i="6"/>
  <c r="R1397" i="6" s="1"/>
  <c r="R1221" i="6"/>
  <c r="S1193" i="6"/>
  <c r="S1905" i="6"/>
  <c r="S1930" i="6" s="1"/>
  <c r="R1321" i="6"/>
  <c r="R1355" i="6"/>
  <c r="R1407" i="6" s="1"/>
  <c r="S1373" i="6"/>
  <c r="S1163" i="6"/>
  <c r="S1875" i="6"/>
  <c r="S1923" i="6" s="1"/>
  <c r="S1865" i="6"/>
  <c r="S1917" i="6" s="1"/>
  <c r="S1153" i="6"/>
  <c r="S1881" i="6"/>
  <c r="S1169" i="6"/>
  <c r="R1339" i="6"/>
  <c r="R1390" i="6" s="1"/>
  <c r="R1214" i="6"/>
  <c r="S1251" i="6"/>
  <c r="S1302" i="6" s="1"/>
  <c r="S1713" i="6"/>
  <c r="S1768" i="6" s="1"/>
  <c r="Q1312" i="6"/>
  <c r="Q1313" i="6" s="1"/>
  <c r="R1329" i="6"/>
  <c r="R1384" i="6" s="1"/>
  <c r="R1208" i="6"/>
  <c r="R1230" i="6"/>
  <c r="Q1933" i="6"/>
  <c r="Q1934" i="6" s="1"/>
  <c r="R1301" i="6"/>
  <c r="R1345" i="6"/>
  <c r="S1370" i="6"/>
  <c r="S1281" i="6"/>
  <c r="S1309" i="6" s="1"/>
  <c r="S1743" i="6"/>
  <c r="S1798" i="6" s="1"/>
  <c r="Q1407" i="6"/>
  <c r="Q1396" i="6"/>
  <c r="S1347" i="6"/>
  <c r="S1391" i="6" s="1"/>
  <c r="R1808" i="6"/>
  <c r="N890" i="6"/>
  <c r="N844" i="6"/>
  <c r="S1903" i="6"/>
  <c r="S1191" i="6"/>
  <c r="S1914" i="6"/>
  <c r="S1932" i="6" s="1"/>
  <c r="S1202" i="6"/>
  <c r="S1223" i="6" s="1"/>
  <c r="S1267" i="6"/>
  <c r="S1319" i="6" s="1"/>
  <c r="S1729" i="6"/>
  <c r="S1784" i="6" s="1"/>
  <c r="S1814" i="6" s="1"/>
  <c r="R1367" i="6"/>
  <c r="R1378" i="6"/>
  <c r="R1399" i="6" s="1"/>
  <c r="Q1234" i="6"/>
  <c r="Q1235" i="6" s="1"/>
  <c r="S1185" i="6"/>
  <c r="S1897" i="6"/>
  <c r="S1928" i="6" s="1"/>
  <c r="R1231" i="6"/>
  <c r="S1335" i="6"/>
  <c r="S1387" i="6" s="1"/>
  <c r="S1211" i="6"/>
  <c r="N926" i="6"/>
  <c r="S1740" i="6"/>
  <c r="S1795" i="6" s="1"/>
  <c r="S1278" i="6"/>
  <c r="S1354" i="6"/>
  <c r="N902" i="6"/>
  <c r="S1902" i="6"/>
  <c r="S1190" i="6"/>
  <c r="S1279" i="6"/>
  <c r="S1741" i="6"/>
  <c r="S1796" i="6" s="1"/>
  <c r="Q1322" i="6"/>
  <c r="Q1323" i="6" s="1"/>
  <c r="N914" i="6"/>
  <c r="P1830" i="6"/>
  <c r="S1215" i="6"/>
  <c r="R1362" i="6"/>
  <c r="R1220" i="6"/>
  <c r="S1290" i="6"/>
  <c r="S1752" i="6"/>
  <c r="S1807" i="6" s="1"/>
  <c r="S1305" i="6"/>
  <c r="P1400" i="6"/>
  <c r="P1401" i="6" s="1"/>
  <c r="R1306" i="6"/>
  <c r="Q1389" i="6"/>
  <c r="Q1379" i="6"/>
  <c r="Q1406" i="6"/>
  <c r="Q1409" i="6"/>
  <c r="R1366" i="6"/>
  <c r="R1815" i="6"/>
  <c r="R1393" i="6"/>
  <c r="M856" i="6"/>
  <c r="R1341" i="6"/>
  <c r="R1213" i="6"/>
  <c r="S1898" i="6"/>
  <c r="S1186" i="6"/>
  <c r="R1308" i="6"/>
  <c r="R1361" i="6"/>
  <c r="R1232" i="6"/>
  <c r="R1219" i="6"/>
  <c r="S1891" i="6"/>
  <c r="S1927" i="6" s="1"/>
  <c r="S1179" i="6"/>
  <c r="S1231" i="6" s="1"/>
  <c r="R1203" i="6"/>
  <c r="N878" i="6"/>
  <c r="Q1817" i="6"/>
  <c r="Q1818" i="6" s="1"/>
  <c r="S1375" i="6"/>
  <c r="Q1224" i="6"/>
  <c r="Q1225" i="6" s="1"/>
  <c r="S1273" i="6"/>
  <c r="S1735" i="6"/>
  <c r="S1790" i="6" s="1"/>
  <c r="S1877" i="6"/>
  <c r="S1165" i="6"/>
  <c r="R1233" i="6"/>
  <c r="S1274" i="6"/>
  <c r="S1736" i="6"/>
  <c r="S1791" i="6" s="1"/>
  <c r="P1410" i="6"/>
  <c r="P1411" i="6" s="1"/>
  <c r="Q1408" i="6"/>
  <c r="Q1395" i="6"/>
  <c r="R1320" i="6"/>
  <c r="R1307" i="6"/>
  <c r="S1715" i="6"/>
  <c r="S1770" i="6" s="1"/>
  <c r="S1253" i="6"/>
  <c r="S1217" i="6"/>
  <c r="S1352" i="6"/>
  <c r="M816" i="6" l="1"/>
  <c r="N451" i="6"/>
  <c r="N452" i="6" s="1"/>
  <c r="N453" i="6" s="1"/>
  <c r="N454" i="6" s="1"/>
  <c r="N455" i="6" s="1"/>
  <c r="N456" i="6" s="1"/>
  <c r="N457" i="6" s="1"/>
  <c r="N458" i="6" s="1"/>
  <c r="N459" i="6" s="1"/>
  <c r="N460" i="6" s="1"/>
  <c r="N461" i="6" s="1"/>
  <c r="N462" i="6" s="1"/>
  <c r="N463" i="6" s="1"/>
  <c r="N464" i="6" s="1"/>
  <c r="N465" i="6" s="1"/>
  <c r="N466" i="6" s="1"/>
  <c r="N467" i="6" s="1"/>
  <c r="N468" i="6" s="1"/>
  <c r="N469" i="6" s="1"/>
  <c r="N470" i="6" s="1"/>
  <c r="N471" i="6" s="1"/>
  <c r="N472" i="6" s="1"/>
  <c r="N473" i="6" s="1"/>
  <c r="N474" i="6" s="1"/>
  <c r="N475" i="6" s="1"/>
  <c r="N476" i="6" s="1"/>
  <c r="N477" i="6" s="1"/>
  <c r="N478" i="6" s="1"/>
  <c r="N479" i="6" s="1"/>
  <c r="N480" i="6" s="1"/>
  <c r="N481" i="6" s="1"/>
  <c r="N482" i="6" s="1"/>
  <c r="N483" i="6" s="1"/>
  <c r="N484" i="6" s="1"/>
  <c r="N485" i="6" s="1"/>
  <c r="N486" i="6" s="1"/>
  <c r="N487" i="6" s="1"/>
  <c r="N488" i="6" s="1"/>
  <c r="N489" i="6" s="1"/>
  <c r="N490" i="6" s="1"/>
  <c r="N491" i="6" s="1"/>
  <c r="N492" i="6" s="1"/>
  <c r="N493" i="6" s="1"/>
  <c r="N494" i="6" s="1"/>
  <c r="N495" i="6" s="1"/>
  <c r="N496" i="6" s="1"/>
  <c r="N497" i="6" s="1"/>
  <c r="N498" i="6" s="1"/>
  <c r="N499" i="6" s="1"/>
  <c r="N500" i="6" s="1"/>
  <c r="N501" i="6" s="1"/>
  <c r="N502" i="6" s="1"/>
  <c r="N503" i="6" s="1"/>
  <c r="N504" i="6" s="1"/>
  <c r="N505" i="6" s="1"/>
  <c r="N506" i="6" s="1"/>
  <c r="N507" i="6" s="1"/>
  <c r="N508" i="6" s="1"/>
  <c r="N509" i="6" s="1"/>
  <c r="N510" i="6" s="1"/>
  <c r="N511" i="6" s="1"/>
  <c r="N512" i="6" s="1"/>
  <c r="N513" i="6" s="1"/>
  <c r="N514" i="6" s="1"/>
  <c r="N515" i="6" s="1"/>
  <c r="N516" i="6" s="1"/>
  <c r="N517" i="6" s="1"/>
  <c r="N518" i="6" s="1"/>
  <c r="N519" i="6" s="1"/>
  <c r="N520" i="6" s="1"/>
  <c r="N521" i="6" s="1"/>
  <c r="N522" i="6" s="1"/>
  <c r="N523" i="6" s="1"/>
  <c r="N524" i="6" s="1"/>
  <c r="N525" i="6" s="1"/>
  <c r="N526" i="6" s="1"/>
  <c r="N527" i="6" s="1"/>
  <c r="N528" i="6" s="1"/>
  <c r="N529" i="6" s="1"/>
  <c r="N530" i="6" s="1"/>
  <c r="N531" i="6" s="1"/>
  <c r="N532" i="6" s="1"/>
  <c r="N533" i="6" s="1"/>
  <c r="N534" i="6" s="1"/>
  <c r="N535" i="6" s="1"/>
  <c r="N536" i="6" s="1"/>
  <c r="N537" i="6" s="1"/>
  <c r="N538" i="6" s="1"/>
  <c r="N539" i="6" s="1"/>
  <c r="N540" i="6" s="1"/>
  <c r="N541" i="6" s="1"/>
  <c r="N542" i="6" s="1"/>
  <c r="N543" i="6" s="1"/>
  <c r="N544" i="6" s="1"/>
  <c r="N545" i="6" s="1"/>
  <c r="N546" i="6" s="1"/>
  <c r="N547" i="6" s="1"/>
  <c r="N548" i="6" s="1"/>
  <c r="N549" i="6" s="1"/>
  <c r="N550" i="6" s="1"/>
  <c r="N551" i="6" s="1"/>
  <c r="N552" i="6" s="1"/>
  <c r="N553" i="6" s="1"/>
  <c r="N554" i="6" s="1"/>
  <c r="N555" i="6" s="1"/>
  <c r="N556" i="6" s="1"/>
  <c r="N557" i="6" s="1"/>
  <c r="N558" i="6" s="1"/>
  <c r="N559" i="6" s="1"/>
  <c r="N560" i="6" s="1"/>
  <c r="N561" i="6" s="1"/>
  <c r="N562" i="6" s="1"/>
  <c r="N563" i="6" s="1"/>
  <c r="N564" i="6" s="1"/>
  <c r="N565" i="6" s="1"/>
  <c r="N566" i="6" s="1"/>
  <c r="N567" i="6" s="1"/>
  <c r="N568" i="6" s="1"/>
  <c r="N569" i="6" s="1"/>
  <c r="N570" i="6" s="1"/>
  <c r="N571" i="6" s="1"/>
  <c r="N572" i="6" s="1"/>
  <c r="N573" i="6" s="1"/>
  <c r="N574" i="6" s="1"/>
  <c r="N575" i="6" s="1"/>
  <c r="N576" i="6" s="1"/>
  <c r="N577" i="6" s="1"/>
  <c r="N578" i="6" s="1"/>
  <c r="N579" i="6" s="1"/>
  <c r="N580" i="6" s="1"/>
  <c r="N581" i="6" s="1"/>
  <c r="N582" i="6" s="1"/>
  <c r="N583" i="6" s="1"/>
  <c r="N584" i="6" s="1"/>
  <c r="N585" i="6" s="1"/>
  <c r="N586" i="6" s="1"/>
  <c r="N587" i="6" s="1"/>
  <c r="N588" i="6" s="1"/>
  <c r="N589" i="6" s="1"/>
  <c r="N590" i="6" s="1"/>
  <c r="N591" i="6" s="1"/>
  <c r="N592" i="6" s="1"/>
  <c r="N593" i="6" s="1"/>
  <c r="N594" i="6" s="1"/>
  <c r="N595" i="6" s="1"/>
  <c r="N596" i="6" s="1"/>
  <c r="N597" i="6" s="1"/>
  <c r="N598" i="6" s="1"/>
  <c r="N599" i="6" s="1"/>
  <c r="N600" i="6" s="1"/>
  <c r="N601" i="6" s="1"/>
  <c r="N602" i="6" s="1"/>
  <c r="N603" i="6" s="1"/>
  <c r="N604" i="6" s="1"/>
  <c r="N605" i="6" s="1"/>
  <c r="N606" i="6" s="1"/>
  <c r="N607" i="6" s="1"/>
  <c r="N608" i="6" s="1"/>
  <c r="N609" i="6" s="1"/>
  <c r="N610" i="6" s="1"/>
  <c r="N611" i="6" s="1"/>
  <c r="N612" i="6" s="1"/>
  <c r="N613" i="6" s="1"/>
  <c r="N614" i="6" s="1"/>
  <c r="N615" i="6" s="1"/>
  <c r="N616" i="6" s="1"/>
  <c r="N617" i="6" s="1"/>
  <c r="N618" i="6" s="1"/>
  <c r="N619" i="6" s="1"/>
  <c r="N620" i="6" s="1"/>
  <c r="N621" i="6" s="1"/>
  <c r="N622" i="6" s="1"/>
  <c r="N623" i="6" s="1"/>
  <c r="N624" i="6" s="1"/>
  <c r="N625" i="6" s="1"/>
  <c r="N626" i="6" s="1"/>
  <c r="N627" i="6" s="1"/>
  <c r="N628" i="6" s="1"/>
  <c r="N629" i="6" s="1"/>
  <c r="N630" i="6" s="1"/>
  <c r="N631" i="6" s="1"/>
  <c r="N632" i="6" s="1"/>
  <c r="N633" i="6" s="1"/>
  <c r="N634" i="6" s="1"/>
  <c r="N635" i="6" s="1"/>
  <c r="N636" i="6" s="1"/>
  <c r="N637" i="6" s="1"/>
  <c r="N638" i="6" s="1"/>
  <c r="N639" i="6" s="1"/>
  <c r="N640" i="6" s="1"/>
  <c r="N641" i="6" s="1"/>
  <c r="N642" i="6" s="1"/>
  <c r="N643" i="6" s="1"/>
  <c r="N644" i="6" s="1"/>
  <c r="N645" i="6" s="1"/>
  <c r="N646" i="6" s="1"/>
  <c r="N647" i="6" s="1"/>
  <c r="N648" i="6" s="1"/>
  <c r="N649" i="6" s="1"/>
  <c r="N650" i="6" s="1"/>
  <c r="N651" i="6" s="1"/>
  <c r="N652" i="6" s="1"/>
  <c r="N653" i="6" s="1"/>
  <c r="N654" i="6" s="1"/>
  <c r="N655" i="6" s="1"/>
  <c r="N656" i="6" s="1"/>
  <c r="N657" i="6" s="1"/>
  <c r="N658" i="6" s="1"/>
  <c r="N659" i="6" s="1"/>
  <c r="N660" i="6" s="1"/>
  <c r="N661" i="6" s="1"/>
  <c r="N662" i="6" s="1"/>
  <c r="N663" i="6" s="1"/>
  <c r="N664" i="6" s="1"/>
  <c r="N665" i="6" s="1"/>
  <c r="N666" i="6" s="1"/>
  <c r="N667" i="6" s="1"/>
  <c r="N668" i="6" s="1"/>
  <c r="N669" i="6" s="1"/>
  <c r="N670" i="6" s="1"/>
  <c r="N671" i="6" s="1"/>
  <c r="N672" i="6" s="1"/>
  <c r="N673" i="6" s="1"/>
  <c r="N674" i="6" s="1"/>
  <c r="N675" i="6" s="1"/>
  <c r="N676" i="6" s="1"/>
  <c r="N677" i="6" s="1"/>
  <c r="N678" i="6" s="1"/>
  <c r="N679" i="6" s="1"/>
  <c r="N680" i="6" s="1"/>
  <c r="N681" i="6" s="1"/>
  <c r="N682" i="6" s="1"/>
  <c r="N683" i="6" s="1"/>
  <c r="N684" i="6" s="1"/>
  <c r="N685" i="6" s="1"/>
  <c r="N686" i="6" s="1"/>
  <c r="N687" i="6" s="1"/>
  <c r="N688" i="6" s="1"/>
  <c r="N689" i="6" s="1"/>
  <c r="N690" i="6" s="1"/>
  <c r="N691" i="6" s="1"/>
  <c r="N692" i="6" s="1"/>
  <c r="N693" i="6" s="1"/>
  <c r="N694" i="6" s="1"/>
  <c r="N695" i="6" s="1"/>
  <c r="N696" i="6" s="1"/>
  <c r="N697" i="6" s="1"/>
  <c r="N698" i="6" s="1"/>
  <c r="N699" i="6" s="1"/>
  <c r="N700" i="6" s="1"/>
  <c r="N701" i="6" s="1"/>
  <c r="N702" i="6" s="1"/>
  <c r="N703" i="6" s="1"/>
  <c r="N704" i="6" s="1"/>
  <c r="N705" i="6" s="1"/>
  <c r="N706" i="6" s="1"/>
  <c r="N707" i="6" s="1"/>
  <c r="N708" i="6" s="1"/>
  <c r="N709" i="6" s="1"/>
  <c r="N710" i="6" s="1"/>
  <c r="N711" i="6" s="1"/>
  <c r="N712" i="6" s="1"/>
  <c r="N713" i="6" s="1"/>
  <c r="N714" i="6" s="1"/>
  <c r="N715" i="6" s="1"/>
  <c r="N716" i="6" s="1"/>
  <c r="N717" i="6" s="1"/>
  <c r="N718" i="6" s="1"/>
  <c r="N719" i="6" s="1"/>
  <c r="N720" i="6" s="1"/>
  <c r="N721" i="6" s="1"/>
  <c r="N722" i="6" s="1"/>
  <c r="N723" i="6" s="1"/>
  <c r="N724" i="6" s="1"/>
  <c r="N725" i="6" s="1"/>
  <c r="N726" i="6" s="1"/>
  <c r="N727" i="6" s="1"/>
  <c r="N728" i="6" s="1"/>
  <c r="N729" i="6" s="1"/>
  <c r="N730" i="6" s="1"/>
  <c r="N731" i="6" s="1"/>
  <c r="N732" i="6" s="1"/>
  <c r="N733" i="6" s="1"/>
  <c r="N734" i="6" s="1"/>
  <c r="N735" i="6" s="1"/>
  <c r="N736" i="6" s="1"/>
  <c r="N737" i="6" s="1"/>
  <c r="N738" i="6" s="1"/>
  <c r="N739" i="6" s="1"/>
  <c r="N740" i="6" s="1"/>
  <c r="N741" i="6" s="1"/>
  <c r="N742" i="6" s="1"/>
  <c r="N743" i="6" s="1"/>
  <c r="N744" i="6" s="1"/>
  <c r="N745" i="6" s="1"/>
  <c r="N746" i="6" s="1"/>
  <c r="N747" i="6" s="1"/>
  <c r="N748" i="6" s="1"/>
  <c r="N749" i="6" s="1"/>
  <c r="N750" i="6" s="1"/>
  <c r="N751" i="6" s="1"/>
  <c r="N752" i="6" s="1"/>
  <c r="N753" i="6" s="1"/>
  <c r="N754" i="6" s="1"/>
  <c r="N755" i="6" s="1"/>
  <c r="N756" i="6" s="1"/>
  <c r="N757" i="6" s="1"/>
  <c r="N758" i="6" s="1"/>
  <c r="N759" i="6" s="1"/>
  <c r="N760" i="6" s="1"/>
  <c r="N761" i="6" s="1"/>
  <c r="N762" i="6" s="1"/>
  <c r="N763" i="6" s="1"/>
  <c r="N764" i="6" s="1"/>
  <c r="N765" i="6" s="1"/>
  <c r="N766" i="6" s="1"/>
  <c r="N767" i="6" s="1"/>
  <c r="N768" i="6" s="1"/>
  <c r="N769" i="6" s="1"/>
  <c r="N770" i="6" s="1"/>
  <c r="N771" i="6" s="1"/>
  <c r="N772" i="6" s="1"/>
  <c r="N773" i="6" s="1"/>
  <c r="N774" i="6" s="1"/>
  <c r="N775" i="6" s="1"/>
  <c r="N776" i="6" s="1"/>
  <c r="N777" i="6" s="1"/>
  <c r="N778" i="6" s="1"/>
  <c r="N779" i="6" s="1"/>
  <c r="N780" i="6" s="1"/>
  <c r="N781" i="6" s="1"/>
  <c r="N782" i="6" s="1"/>
  <c r="N783" i="6" s="1"/>
  <c r="N785" i="6" s="1"/>
  <c r="N786" i="6" s="1"/>
  <c r="N787" i="6" s="1"/>
  <c r="N788" i="6" s="1"/>
  <c r="N789" i="6" s="1"/>
  <c r="N790" i="6" s="1"/>
  <c r="N791" i="6" s="1"/>
  <c r="N792" i="6" s="1"/>
  <c r="N793" i="6" s="1"/>
  <c r="N794" i="6" s="1"/>
  <c r="N795" i="6" s="1"/>
  <c r="N796" i="6" s="1"/>
  <c r="N797" i="6" s="1"/>
  <c r="N798" i="6" s="1"/>
  <c r="N799" i="6" s="1"/>
  <c r="N800" i="6" s="1"/>
  <c r="N801" i="6" s="1"/>
  <c r="N802" i="6" s="1"/>
  <c r="N803" i="6" s="1"/>
  <c r="N804" i="6" s="1"/>
  <c r="N805" i="6" s="1"/>
  <c r="N806" i="6" s="1"/>
  <c r="N807" i="6" s="1"/>
  <c r="N808" i="6" s="1"/>
  <c r="N809" i="6" s="1"/>
  <c r="N810" i="6" s="1"/>
  <c r="N811" i="6" s="1"/>
  <c r="N812" i="6" s="1"/>
  <c r="N813" i="6" s="1"/>
  <c r="N814" i="6" s="1"/>
  <c r="N815" i="6" s="1"/>
  <c r="O450" i="6" s="1"/>
  <c r="F402" i="78"/>
  <c r="F397" i="78"/>
  <c r="F400" i="78"/>
  <c r="G398" i="78"/>
  <c r="F403" i="78"/>
  <c r="F398" i="78"/>
  <c r="F59" i="78"/>
  <c r="F12" i="78"/>
  <c r="C59" i="78"/>
  <c r="C12" i="78"/>
  <c r="E225" i="82"/>
  <c r="P225" i="82"/>
  <c r="G400" i="78"/>
  <c r="G402" i="78"/>
  <c r="G401" i="78"/>
  <c r="G397" i="78"/>
  <c r="G399" i="78"/>
  <c r="F399" i="78"/>
  <c r="L71" i="66"/>
  <c r="L92" i="66" s="1"/>
  <c r="C400" i="78"/>
  <c r="C397" i="78"/>
  <c r="D275" i="78"/>
  <c r="G224" i="82"/>
  <c r="F225" i="82"/>
  <c r="C401" i="78"/>
  <c r="C398" i="78"/>
  <c r="C399" i="78"/>
  <c r="C402" i="78"/>
  <c r="G274" i="78"/>
  <c r="D274" i="78"/>
  <c r="D224" i="82"/>
  <c r="G225" i="82"/>
  <c r="G275" i="78"/>
  <c r="E275" i="78"/>
  <c r="D225" i="82"/>
  <c r="E401" i="78"/>
  <c r="E400" i="78"/>
  <c r="E402" i="78"/>
  <c r="E399" i="78"/>
  <c r="E397" i="78"/>
  <c r="E403" i="78"/>
  <c r="F275" i="78"/>
  <c r="F274" i="78"/>
  <c r="E274" i="78"/>
  <c r="C49" i="78"/>
  <c r="D163" i="82"/>
  <c r="E163" i="82"/>
  <c r="H71" i="66"/>
  <c r="H92" i="66" s="1"/>
  <c r="D281" i="82"/>
  <c r="D271" i="82"/>
  <c r="D266" i="82"/>
  <c r="H61" i="78"/>
  <c r="H14" i="78"/>
  <c r="H60" i="78"/>
  <c r="H13" i="78"/>
  <c r="D404" i="78"/>
  <c r="D192" i="78"/>
  <c r="D240" i="78"/>
  <c r="D208" i="78"/>
  <c r="D224" i="78"/>
  <c r="D125" i="78"/>
  <c r="D124" i="78" s="1"/>
  <c r="D126" i="78" s="1"/>
  <c r="C125" i="78"/>
  <c r="C124" i="78" s="1"/>
  <c r="C126" i="78" s="1"/>
  <c r="L6" i="91"/>
  <c r="L4" i="91"/>
  <c r="O205" i="9"/>
  <c r="K5" i="91"/>
  <c r="L15" i="91"/>
  <c r="L24" i="91"/>
  <c r="K42" i="91"/>
  <c r="K40" i="91"/>
  <c r="S84" i="6"/>
  <c r="S85" i="6" s="1"/>
  <c r="S86" i="6" s="1"/>
  <c r="S87" i="6" s="1"/>
  <c r="S88" i="6" s="1"/>
  <c r="S89" i="6" s="1"/>
  <c r="S90" i="6" s="1"/>
  <c r="S91" i="6" s="1"/>
  <c r="S92" i="6" s="1"/>
  <c r="S93" i="6" s="1"/>
  <c r="S94" i="6" s="1"/>
  <c r="S95" i="6" s="1"/>
  <c r="S96" i="6" s="1"/>
  <c r="S97" i="6" s="1"/>
  <c r="S98" i="6" s="1"/>
  <c r="S99" i="6" s="1"/>
  <c r="S100" i="6" s="1"/>
  <c r="S101" i="6" s="1"/>
  <c r="S102" i="6" s="1"/>
  <c r="S103" i="6" s="1"/>
  <c r="S104" i="6" s="1"/>
  <c r="S105" i="6" s="1"/>
  <c r="S106" i="6" s="1"/>
  <c r="S107" i="6" s="1"/>
  <c r="S108" i="6" s="1"/>
  <c r="S109" i="6" s="1"/>
  <c r="S110" i="6" s="1"/>
  <c r="S111" i="6" s="1"/>
  <c r="S112" i="6" s="1"/>
  <c r="S113" i="6" s="1"/>
  <c r="S114" i="6" s="1"/>
  <c r="S115" i="6" s="1"/>
  <c r="S116" i="6" s="1"/>
  <c r="S117" i="6" s="1"/>
  <c r="S118" i="6" s="1"/>
  <c r="S119" i="6" s="1"/>
  <c r="S120" i="6" s="1"/>
  <c r="S121" i="6" s="1"/>
  <c r="S122" i="6" s="1"/>
  <c r="S123" i="6" s="1"/>
  <c r="S124" i="6" s="1"/>
  <c r="S125" i="6" s="1"/>
  <c r="S126" i="6" s="1"/>
  <c r="S127" i="6" s="1"/>
  <c r="S128" i="6" s="1"/>
  <c r="S129" i="6" s="1"/>
  <c r="S130" i="6" s="1"/>
  <c r="S131" i="6" s="1"/>
  <c r="S132" i="6" s="1"/>
  <c r="S133" i="6" s="1"/>
  <c r="S134" i="6" s="1"/>
  <c r="S135" i="6" s="1"/>
  <c r="S136" i="6" s="1"/>
  <c r="S137" i="6" s="1"/>
  <c r="S138" i="6" s="1"/>
  <c r="S139" i="6" s="1"/>
  <c r="S140" i="6" s="1"/>
  <c r="S141" i="6" s="1"/>
  <c r="S142" i="6" s="1"/>
  <c r="S143" i="6" s="1"/>
  <c r="S144" i="6" s="1"/>
  <c r="S145" i="6" s="1"/>
  <c r="S146" i="6" s="1"/>
  <c r="S147" i="6" s="1"/>
  <c r="S148" i="6" s="1"/>
  <c r="S149" i="6" s="1"/>
  <c r="S150" i="6" s="1"/>
  <c r="S151" i="6" s="1"/>
  <c r="S152" i="6" s="1"/>
  <c r="S153" i="6" s="1"/>
  <c r="S154" i="6" s="1"/>
  <c r="S155" i="6" s="1"/>
  <c r="S156" i="6" s="1"/>
  <c r="S157" i="6" s="1"/>
  <c r="S158" i="6" s="1"/>
  <c r="S159" i="6" s="1"/>
  <c r="S160" i="6" s="1"/>
  <c r="S161" i="6" s="1"/>
  <c r="S162" i="6" s="1"/>
  <c r="S163" i="6" s="1"/>
  <c r="S164" i="6" s="1"/>
  <c r="S165" i="6" s="1"/>
  <c r="S166" i="6" s="1"/>
  <c r="S167" i="6" s="1"/>
  <c r="S168" i="6" s="1"/>
  <c r="S169" i="6" s="1"/>
  <c r="S170" i="6" s="1"/>
  <c r="S171" i="6" s="1"/>
  <c r="S172" i="6" s="1"/>
  <c r="S173" i="6" s="1"/>
  <c r="S174" i="6" s="1"/>
  <c r="S175" i="6" s="1"/>
  <c r="S176" i="6" s="1"/>
  <c r="S177" i="6" s="1"/>
  <c r="S178" i="6" s="1"/>
  <c r="S179" i="6" s="1"/>
  <c r="S180" i="6" s="1"/>
  <c r="S181" i="6" s="1"/>
  <c r="S182" i="6" s="1"/>
  <c r="S183" i="6" s="1"/>
  <c r="S184" i="6" s="1"/>
  <c r="S185" i="6" s="1"/>
  <c r="S186" i="6" s="1"/>
  <c r="S187" i="6" s="1"/>
  <c r="S188" i="6" s="1"/>
  <c r="S189" i="6" s="1"/>
  <c r="S190" i="6" s="1"/>
  <c r="S191" i="6" s="1"/>
  <c r="S192" i="6" s="1"/>
  <c r="S193" i="6" s="1"/>
  <c r="S194" i="6" s="1"/>
  <c r="S195" i="6" s="1"/>
  <c r="S196" i="6" s="1"/>
  <c r="S197" i="6" s="1"/>
  <c r="S198" i="6" s="1"/>
  <c r="S199" i="6" s="1"/>
  <c r="S200" i="6" s="1"/>
  <c r="S201" i="6" s="1"/>
  <c r="S202" i="6" s="1"/>
  <c r="S203" i="6" s="1"/>
  <c r="S204" i="6" s="1"/>
  <c r="S205" i="6" s="1"/>
  <c r="S206" i="6" s="1"/>
  <c r="S207" i="6" s="1"/>
  <c r="S208" i="6" s="1"/>
  <c r="S209" i="6" s="1"/>
  <c r="S210" i="6" s="1"/>
  <c r="S211" i="6" s="1"/>
  <c r="S212" i="6" s="1"/>
  <c r="S213" i="6" s="1"/>
  <c r="S214" i="6" s="1"/>
  <c r="S215" i="6" s="1"/>
  <c r="S216" i="6" s="1"/>
  <c r="S217" i="6" s="1"/>
  <c r="S218" i="6" s="1"/>
  <c r="S219" i="6" s="1"/>
  <c r="S220" i="6" s="1"/>
  <c r="S221" i="6" s="1"/>
  <c r="S222" i="6" s="1"/>
  <c r="S223" i="6" s="1"/>
  <c r="S224" i="6" s="1"/>
  <c r="S225" i="6" s="1"/>
  <c r="S226" i="6" s="1"/>
  <c r="S227" i="6" s="1"/>
  <c r="S228" i="6" s="1"/>
  <c r="S229" i="6" s="1"/>
  <c r="S230" i="6" s="1"/>
  <c r="S231" i="6" s="1"/>
  <c r="S232" i="6" s="1"/>
  <c r="S233" i="6" s="1"/>
  <c r="S234" i="6" s="1"/>
  <c r="S235" i="6" s="1"/>
  <c r="S236" i="6" s="1"/>
  <c r="S237" i="6" s="1"/>
  <c r="S238" i="6" s="1"/>
  <c r="S239" i="6" s="1"/>
  <c r="S240" i="6" s="1"/>
  <c r="S241" i="6" s="1"/>
  <c r="S242" i="6" s="1"/>
  <c r="S243" i="6" s="1"/>
  <c r="S244" i="6" s="1"/>
  <c r="S245" i="6" s="1"/>
  <c r="S246" i="6" s="1"/>
  <c r="S247" i="6" s="1"/>
  <c r="S248" i="6" s="1"/>
  <c r="S249" i="6" s="1"/>
  <c r="S250" i="6" s="1"/>
  <c r="S251" i="6" s="1"/>
  <c r="S252" i="6" s="1"/>
  <c r="S253" i="6" s="1"/>
  <c r="S254" i="6" s="1"/>
  <c r="S255" i="6" s="1"/>
  <c r="S256" i="6" s="1"/>
  <c r="S257" i="6" s="1"/>
  <c r="S258" i="6" s="1"/>
  <c r="S259" i="6" s="1"/>
  <c r="S260" i="6" s="1"/>
  <c r="S261" i="6" s="1"/>
  <c r="S262" i="6" s="1"/>
  <c r="S263" i="6" s="1"/>
  <c r="S264" i="6" s="1"/>
  <c r="S265" i="6" s="1"/>
  <c r="S266" i="6" s="1"/>
  <c r="S267" i="6" s="1"/>
  <c r="S268" i="6" s="1"/>
  <c r="S269" i="6" s="1"/>
  <c r="S270" i="6" s="1"/>
  <c r="S271" i="6" s="1"/>
  <c r="S272" i="6" s="1"/>
  <c r="S273" i="6" s="1"/>
  <c r="S274" i="6" s="1"/>
  <c r="S275" i="6" s="1"/>
  <c r="S276" i="6" s="1"/>
  <c r="S277" i="6" s="1"/>
  <c r="S278" i="6" s="1"/>
  <c r="S279" i="6" s="1"/>
  <c r="S280" i="6" s="1"/>
  <c r="S281" i="6" s="1"/>
  <c r="S282" i="6" s="1"/>
  <c r="S283" i="6" s="1"/>
  <c r="S284" i="6" s="1"/>
  <c r="S285" i="6" s="1"/>
  <c r="S286" i="6" s="1"/>
  <c r="S287" i="6" s="1"/>
  <c r="S288" i="6" s="1"/>
  <c r="S289" i="6" s="1"/>
  <c r="S290" i="6" s="1"/>
  <c r="S291" i="6" s="1"/>
  <c r="S292" i="6" s="1"/>
  <c r="S293" i="6" s="1"/>
  <c r="S294" i="6" s="1"/>
  <c r="S295" i="6" s="1"/>
  <c r="S296" i="6" s="1"/>
  <c r="S297" i="6" s="1"/>
  <c r="S298" i="6" s="1"/>
  <c r="S299" i="6" s="1"/>
  <c r="S300" i="6" s="1"/>
  <c r="S301" i="6" s="1"/>
  <c r="S302" i="6" s="1"/>
  <c r="S303" i="6" s="1"/>
  <c r="S304" i="6" s="1"/>
  <c r="S305" i="6" s="1"/>
  <c r="S306" i="6" s="1"/>
  <c r="S307" i="6" s="1"/>
  <c r="S308" i="6" s="1"/>
  <c r="S309" i="6" s="1"/>
  <c r="S310" i="6" s="1"/>
  <c r="S311" i="6" s="1"/>
  <c r="S312" i="6" s="1"/>
  <c r="S313" i="6" s="1"/>
  <c r="S314" i="6" s="1"/>
  <c r="S315" i="6" s="1"/>
  <c r="S316" i="6" s="1"/>
  <c r="S317" i="6" s="1"/>
  <c r="S318" i="6" s="1"/>
  <c r="S319" i="6" s="1"/>
  <c r="S320" i="6" s="1"/>
  <c r="S321" i="6" s="1"/>
  <c r="S322" i="6" s="1"/>
  <c r="S323" i="6" s="1"/>
  <c r="S324" i="6" s="1"/>
  <c r="S325" i="6" s="1"/>
  <c r="S326" i="6" s="1"/>
  <c r="S327" i="6" s="1"/>
  <c r="S328" i="6" s="1"/>
  <c r="S329" i="6" s="1"/>
  <c r="S330" i="6" s="1"/>
  <c r="S331" i="6" s="1"/>
  <c r="S332" i="6" s="1"/>
  <c r="S333" i="6" s="1"/>
  <c r="S334" i="6" s="1"/>
  <c r="S335" i="6" s="1"/>
  <c r="S336" i="6" s="1"/>
  <c r="S337" i="6" s="1"/>
  <c r="S338" i="6" s="1"/>
  <c r="S339" i="6" s="1"/>
  <c r="S340" i="6" s="1"/>
  <c r="S341" i="6" s="1"/>
  <c r="S342" i="6" s="1"/>
  <c r="S343" i="6" s="1"/>
  <c r="S344" i="6" s="1"/>
  <c r="S345" i="6" s="1"/>
  <c r="S346" i="6" s="1"/>
  <c r="S347" i="6" s="1"/>
  <c r="S348" i="6" s="1"/>
  <c r="S349" i="6" s="1"/>
  <c r="S350" i="6" s="1"/>
  <c r="S351" i="6" s="1"/>
  <c r="S352" i="6" s="1"/>
  <c r="S353" i="6" s="1"/>
  <c r="S354" i="6" s="1"/>
  <c r="S355" i="6" s="1"/>
  <c r="S356" i="6" s="1"/>
  <c r="S357" i="6" s="1"/>
  <c r="S358" i="6" s="1"/>
  <c r="S359" i="6" s="1"/>
  <c r="S360" i="6" s="1"/>
  <c r="S361" i="6" s="1"/>
  <c r="S362" i="6" s="1"/>
  <c r="S363" i="6" s="1"/>
  <c r="S364" i="6" s="1"/>
  <c r="S365" i="6" s="1"/>
  <c r="S366" i="6" s="1"/>
  <c r="S367" i="6" s="1"/>
  <c r="S368" i="6" s="1"/>
  <c r="S369" i="6" s="1"/>
  <c r="S370" i="6" s="1"/>
  <c r="S371" i="6" s="1"/>
  <c r="S372" i="6" s="1"/>
  <c r="S373" i="6" s="1"/>
  <c r="S374" i="6" s="1"/>
  <c r="S375" i="6" s="1"/>
  <c r="S376" i="6" s="1"/>
  <c r="S377" i="6" s="1"/>
  <c r="S378" i="6" s="1"/>
  <c r="S379" i="6" s="1"/>
  <c r="S380" i="6" s="1"/>
  <c r="S381" i="6" s="1"/>
  <c r="S382" i="6" s="1"/>
  <c r="S383" i="6" s="1"/>
  <c r="S384" i="6" s="1"/>
  <c r="S385" i="6" s="1"/>
  <c r="S386" i="6" s="1"/>
  <c r="S387" i="6" s="1"/>
  <c r="S388" i="6" s="1"/>
  <c r="S389" i="6" s="1"/>
  <c r="S390" i="6" s="1"/>
  <c r="S391" i="6" s="1"/>
  <c r="S392" i="6" s="1"/>
  <c r="S393" i="6" s="1"/>
  <c r="S394" i="6" s="1"/>
  <c r="S395" i="6" s="1"/>
  <c r="S396" i="6" s="1"/>
  <c r="S397" i="6" s="1"/>
  <c r="S398" i="6" s="1"/>
  <c r="S399" i="6" s="1"/>
  <c r="S400" i="6" s="1"/>
  <c r="S401" i="6" s="1"/>
  <c r="S402" i="6" s="1"/>
  <c r="S403" i="6" s="1"/>
  <c r="S404" i="6" s="1"/>
  <c r="S405" i="6" s="1"/>
  <c r="S406" i="6" s="1"/>
  <c r="S407" i="6" s="1"/>
  <c r="S408" i="6" s="1"/>
  <c r="S409" i="6" s="1"/>
  <c r="S410" i="6" s="1"/>
  <c r="S411" i="6" s="1"/>
  <c r="S412" i="6" s="1"/>
  <c r="S413" i="6" s="1"/>
  <c r="S414" i="6" s="1"/>
  <c r="S415" i="6" s="1"/>
  <c r="S417" i="6" s="1"/>
  <c r="S418" i="6" s="1"/>
  <c r="S419" i="6" s="1"/>
  <c r="S420" i="6" s="1"/>
  <c r="S421" i="6" s="1"/>
  <c r="S422" i="6" s="1"/>
  <c r="S423" i="6" s="1"/>
  <c r="S424" i="6" s="1"/>
  <c r="S425" i="6" s="1"/>
  <c r="S426" i="6" s="1"/>
  <c r="S427" i="6" s="1"/>
  <c r="S428" i="6" s="1"/>
  <c r="S429" i="6" s="1"/>
  <c r="S430" i="6" s="1"/>
  <c r="S431" i="6" s="1"/>
  <c r="S432" i="6" s="1"/>
  <c r="S433" i="6" s="1"/>
  <c r="S434" i="6" s="1"/>
  <c r="S435" i="6" s="1"/>
  <c r="S436" i="6" s="1"/>
  <c r="S437" i="6" s="1"/>
  <c r="S438" i="6" s="1"/>
  <c r="S439" i="6" s="1"/>
  <c r="S440" i="6" s="1"/>
  <c r="S441" i="6" s="1"/>
  <c r="S442" i="6" s="1"/>
  <c r="S443" i="6" s="1"/>
  <c r="S444" i="6" s="1"/>
  <c r="S445" i="6" s="1"/>
  <c r="S446" i="6" s="1"/>
  <c r="S447" i="6" s="1"/>
  <c r="S1368" i="6"/>
  <c r="S1398" i="6" s="1"/>
  <c r="E155" i="78"/>
  <c r="E156" i="78" s="1"/>
  <c r="D140" i="78"/>
  <c r="D190" i="78"/>
  <c r="F155" i="78"/>
  <c r="F156" i="78" s="1"/>
  <c r="F151" i="78"/>
  <c r="F149" i="78"/>
  <c r="E140" i="78"/>
  <c r="C151" i="78"/>
  <c r="C149" i="78"/>
  <c r="D151" i="78"/>
  <c r="D149" i="78"/>
  <c r="E149" i="78"/>
  <c r="E151" i="78"/>
  <c r="D155" i="78"/>
  <c r="D156" i="78" s="1"/>
  <c r="F140" i="78"/>
  <c r="D238" i="78"/>
  <c r="G145" i="78"/>
  <c r="D206" i="78"/>
  <c r="D222" i="78"/>
  <c r="G124" i="78"/>
  <c r="R1933" i="6"/>
  <c r="R1934" i="6" s="1"/>
  <c r="S1366" i="6"/>
  <c r="S1222" i="6"/>
  <c r="R1394" i="6"/>
  <c r="S1306" i="6"/>
  <c r="S1816" i="6"/>
  <c r="R1322" i="6"/>
  <c r="R1323" i="6" s="1"/>
  <c r="S1308" i="6"/>
  <c r="S1922" i="6"/>
  <c r="R1409" i="6"/>
  <c r="S1321" i="6"/>
  <c r="S1345" i="6"/>
  <c r="S1301" i="6"/>
  <c r="S1214" i="6"/>
  <c r="S1339" i="6"/>
  <c r="S1390" i="6" s="1"/>
  <c r="S1369" i="6"/>
  <c r="S1397" i="6" s="1"/>
  <c r="S1221" i="6"/>
  <c r="S1808" i="6"/>
  <c r="S1329" i="6"/>
  <c r="S1384" i="6" s="1"/>
  <c r="S1208" i="6"/>
  <c r="S1355" i="6"/>
  <c r="S1407" i="6" s="1"/>
  <c r="S1929" i="6"/>
  <c r="R1234" i="6"/>
  <c r="R1235" i="6" s="1"/>
  <c r="R1817" i="6"/>
  <c r="R1818" i="6" s="1"/>
  <c r="S1311" i="6"/>
  <c r="R1312" i="6"/>
  <c r="R1313" i="6" s="1"/>
  <c r="R1224" i="6"/>
  <c r="R1225" i="6" s="1"/>
  <c r="S1362" i="6"/>
  <c r="S1220" i="6"/>
  <c r="S1361" i="6"/>
  <c r="S1232" i="6"/>
  <c r="S1219" i="6"/>
  <c r="S1291" i="6"/>
  <c r="S1393" i="6"/>
  <c r="S1341" i="6"/>
  <c r="S1213" i="6"/>
  <c r="S1230" i="6"/>
  <c r="S1203" i="6"/>
  <c r="S1320" i="6"/>
  <c r="S1307" i="6"/>
  <c r="Q1400" i="6"/>
  <c r="Q1401" i="6" s="1"/>
  <c r="N852" i="6"/>
  <c r="N853" i="6"/>
  <c r="N854" i="6"/>
  <c r="N855" i="6"/>
  <c r="S1318" i="6"/>
  <c r="Q1830" i="6"/>
  <c r="S1378" i="6"/>
  <c r="S1233" i="6"/>
  <c r="S1813" i="6"/>
  <c r="S1815" i="6"/>
  <c r="R1408" i="6"/>
  <c r="R1395" i="6"/>
  <c r="R1389" i="6"/>
  <c r="R1406" i="6"/>
  <c r="R1379" i="6"/>
  <c r="Q1410" i="6"/>
  <c r="Q1411" i="6" s="1"/>
  <c r="R1396" i="6"/>
  <c r="S1218" i="6"/>
  <c r="S1367" i="6"/>
  <c r="N816" i="6" l="1"/>
  <c r="O451" i="6"/>
  <c r="O452" i="6" s="1"/>
  <c r="O453" i="6" s="1"/>
  <c r="O454" i="6" s="1"/>
  <c r="O455" i="6" s="1"/>
  <c r="O456" i="6" s="1"/>
  <c r="O457" i="6" s="1"/>
  <c r="O458" i="6" s="1"/>
  <c r="O459" i="6" s="1"/>
  <c r="O460" i="6" s="1"/>
  <c r="O461" i="6" s="1"/>
  <c r="O462" i="6" s="1"/>
  <c r="O463" i="6" s="1"/>
  <c r="O464" i="6" s="1"/>
  <c r="O465" i="6" s="1"/>
  <c r="O466" i="6" s="1"/>
  <c r="O467" i="6" s="1"/>
  <c r="O468" i="6" s="1"/>
  <c r="O469" i="6" s="1"/>
  <c r="O470" i="6" s="1"/>
  <c r="O471" i="6" s="1"/>
  <c r="O472" i="6" s="1"/>
  <c r="O473" i="6" s="1"/>
  <c r="O474" i="6" s="1"/>
  <c r="O475" i="6" s="1"/>
  <c r="O476" i="6" s="1"/>
  <c r="O477" i="6" s="1"/>
  <c r="O478" i="6" s="1"/>
  <c r="O479" i="6" s="1"/>
  <c r="O480" i="6" s="1"/>
  <c r="O481" i="6" s="1"/>
  <c r="O482" i="6" s="1"/>
  <c r="O483" i="6" s="1"/>
  <c r="O484" i="6" s="1"/>
  <c r="O485" i="6" s="1"/>
  <c r="O486" i="6" s="1"/>
  <c r="O487" i="6" s="1"/>
  <c r="O488" i="6" s="1"/>
  <c r="O489" i="6" s="1"/>
  <c r="O490" i="6" s="1"/>
  <c r="O491" i="6" s="1"/>
  <c r="O492" i="6" s="1"/>
  <c r="O493" i="6" s="1"/>
  <c r="O494" i="6" s="1"/>
  <c r="O495" i="6" s="1"/>
  <c r="O496" i="6" s="1"/>
  <c r="O497" i="6" s="1"/>
  <c r="O498" i="6" s="1"/>
  <c r="O499" i="6" s="1"/>
  <c r="O500" i="6" s="1"/>
  <c r="O501" i="6" s="1"/>
  <c r="O502" i="6" s="1"/>
  <c r="O503" i="6" s="1"/>
  <c r="O504" i="6" s="1"/>
  <c r="O505" i="6" s="1"/>
  <c r="O506" i="6" s="1"/>
  <c r="O507" i="6" s="1"/>
  <c r="O508" i="6" s="1"/>
  <c r="O509" i="6" s="1"/>
  <c r="O510" i="6" s="1"/>
  <c r="O511" i="6" s="1"/>
  <c r="O512" i="6" s="1"/>
  <c r="O513" i="6" s="1"/>
  <c r="O514" i="6" s="1"/>
  <c r="O515" i="6" s="1"/>
  <c r="O516" i="6" s="1"/>
  <c r="O517" i="6" s="1"/>
  <c r="O518" i="6" s="1"/>
  <c r="O519" i="6" s="1"/>
  <c r="O520" i="6" s="1"/>
  <c r="O521" i="6" s="1"/>
  <c r="O522" i="6" s="1"/>
  <c r="O523" i="6" s="1"/>
  <c r="O524" i="6" s="1"/>
  <c r="O525" i="6" s="1"/>
  <c r="O526" i="6" s="1"/>
  <c r="O527" i="6" s="1"/>
  <c r="O528" i="6" s="1"/>
  <c r="O529" i="6" s="1"/>
  <c r="O530" i="6" s="1"/>
  <c r="O531" i="6" s="1"/>
  <c r="O532" i="6" s="1"/>
  <c r="O533" i="6" s="1"/>
  <c r="O534" i="6" s="1"/>
  <c r="O535" i="6" s="1"/>
  <c r="O536" i="6" s="1"/>
  <c r="O537" i="6" s="1"/>
  <c r="O538" i="6" s="1"/>
  <c r="O539" i="6" s="1"/>
  <c r="O540" i="6" s="1"/>
  <c r="O541" i="6" s="1"/>
  <c r="O542" i="6" s="1"/>
  <c r="O543" i="6" s="1"/>
  <c r="O544" i="6" s="1"/>
  <c r="O545" i="6" s="1"/>
  <c r="O546" i="6" s="1"/>
  <c r="O547" i="6" s="1"/>
  <c r="O548" i="6" s="1"/>
  <c r="O549" i="6" s="1"/>
  <c r="O550" i="6" s="1"/>
  <c r="O551" i="6" s="1"/>
  <c r="O552" i="6" s="1"/>
  <c r="O553" i="6" s="1"/>
  <c r="O554" i="6" s="1"/>
  <c r="O555" i="6" s="1"/>
  <c r="O556" i="6" s="1"/>
  <c r="O557" i="6" s="1"/>
  <c r="O558" i="6" s="1"/>
  <c r="O559" i="6" s="1"/>
  <c r="O560" i="6" s="1"/>
  <c r="O561" i="6" s="1"/>
  <c r="O562" i="6" s="1"/>
  <c r="O563" i="6" s="1"/>
  <c r="O564" i="6" s="1"/>
  <c r="O565" i="6" s="1"/>
  <c r="O566" i="6" s="1"/>
  <c r="O567" i="6" s="1"/>
  <c r="O568" i="6" s="1"/>
  <c r="O569" i="6" s="1"/>
  <c r="O570" i="6" s="1"/>
  <c r="O571" i="6" s="1"/>
  <c r="O572" i="6" s="1"/>
  <c r="O573" i="6" s="1"/>
  <c r="O574" i="6" s="1"/>
  <c r="O575" i="6" s="1"/>
  <c r="O576" i="6" s="1"/>
  <c r="O577" i="6" s="1"/>
  <c r="O578" i="6" s="1"/>
  <c r="O579" i="6" s="1"/>
  <c r="O580" i="6" s="1"/>
  <c r="O581" i="6" s="1"/>
  <c r="O582" i="6" s="1"/>
  <c r="O583" i="6" s="1"/>
  <c r="O584" i="6" s="1"/>
  <c r="O585" i="6" s="1"/>
  <c r="O586" i="6" s="1"/>
  <c r="O587" i="6" s="1"/>
  <c r="O588" i="6" s="1"/>
  <c r="O589" i="6" s="1"/>
  <c r="O590" i="6" s="1"/>
  <c r="O591" i="6" s="1"/>
  <c r="O592" i="6" s="1"/>
  <c r="O593" i="6" s="1"/>
  <c r="O594" i="6" s="1"/>
  <c r="O595" i="6" s="1"/>
  <c r="O596" i="6" s="1"/>
  <c r="O597" i="6" s="1"/>
  <c r="O598" i="6" s="1"/>
  <c r="O599" i="6" s="1"/>
  <c r="O600" i="6" s="1"/>
  <c r="O601" i="6" s="1"/>
  <c r="O602" i="6" s="1"/>
  <c r="O603" i="6" s="1"/>
  <c r="O604" i="6" s="1"/>
  <c r="O605" i="6" s="1"/>
  <c r="O606" i="6" s="1"/>
  <c r="O607" i="6" s="1"/>
  <c r="O608" i="6" s="1"/>
  <c r="O609" i="6" s="1"/>
  <c r="O610" i="6" s="1"/>
  <c r="O611" i="6" s="1"/>
  <c r="O612" i="6" s="1"/>
  <c r="O613" i="6" s="1"/>
  <c r="O614" i="6" s="1"/>
  <c r="O615" i="6" s="1"/>
  <c r="O616" i="6" s="1"/>
  <c r="O617" i="6" s="1"/>
  <c r="O618" i="6" s="1"/>
  <c r="O619" i="6" s="1"/>
  <c r="O620" i="6" s="1"/>
  <c r="O621" i="6" s="1"/>
  <c r="O622" i="6" s="1"/>
  <c r="O623" i="6" s="1"/>
  <c r="O624" i="6" s="1"/>
  <c r="O625" i="6" s="1"/>
  <c r="O626" i="6" s="1"/>
  <c r="O627" i="6" s="1"/>
  <c r="O628" i="6" s="1"/>
  <c r="O629" i="6" s="1"/>
  <c r="O630" i="6" s="1"/>
  <c r="O631" i="6" s="1"/>
  <c r="O632" i="6" s="1"/>
  <c r="O633" i="6" s="1"/>
  <c r="O634" i="6" s="1"/>
  <c r="O635" i="6" s="1"/>
  <c r="O636" i="6" s="1"/>
  <c r="O637" i="6" s="1"/>
  <c r="O638" i="6" s="1"/>
  <c r="O639" i="6" s="1"/>
  <c r="O640" i="6" s="1"/>
  <c r="O641" i="6" s="1"/>
  <c r="O642" i="6" s="1"/>
  <c r="O643" i="6" s="1"/>
  <c r="O644" i="6" s="1"/>
  <c r="O645" i="6" s="1"/>
  <c r="O646" i="6" s="1"/>
  <c r="O647" i="6" s="1"/>
  <c r="O648" i="6" s="1"/>
  <c r="O649" i="6" s="1"/>
  <c r="O650" i="6" s="1"/>
  <c r="O651" i="6" s="1"/>
  <c r="O652" i="6" s="1"/>
  <c r="O653" i="6" s="1"/>
  <c r="O654" i="6" s="1"/>
  <c r="O655" i="6" s="1"/>
  <c r="O656" i="6" s="1"/>
  <c r="O657" i="6" s="1"/>
  <c r="O658" i="6" s="1"/>
  <c r="O659" i="6" s="1"/>
  <c r="O660" i="6" s="1"/>
  <c r="O661" i="6" s="1"/>
  <c r="O662" i="6" s="1"/>
  <c r="O663" i="6" s="1"/>
  <c r="O664" i="6" s="1"/>
  <c r="O665" i="6" s="1"/>
  <c r="O666" i="6" s="1"/>
  <c r="O667" i="6" s="1"/>
  <c r="O668" i="6" s="1"/>
  <c r="O669" i="6" s="1"/>
  <c r="O670" i="6" s="1"/>
  <c r="O671" i="6" s="1"/>
  <c r="O672" i="6" s="1"/>
  <c r="O673" i="6" s="1"/>
  <c r="O674" i="6" s="1"/>
  <c r="O675" i="6" s="1"/>
  <c r="O676" i="6" s="1"/>
  <c r="O677" i="6" s="1"/>
  <c r="O678" i="6" s="1"/>
  <c r="O679" i="6" s="1"/>
  <c r="O680" i="6" s="1"/>
  <c r="O681" i="6" s="1"/>
  <c r="O682" i="6" s="1"/>
  <c r="O683" i="6" s="1"/>
  <c r="O684" i="6" s="1"/>
  <c r="O685" i="6" s="1"/>
  <c r="O686" i="6" s="1"/>
  <c r="O687" i="6" s="1"/>
  <c r="O688" i="6" s="1"/>
  <c r="O689" i="6" s="1"/>
  <c r="O690" i="6" s="1"/>
  <c r="O691" i="6" s="1"/>
  <c r="O692" i="6" s="1"/>
  <c r="O693" i="6" s="1"/>
  <c r="O694" i="6" s="1"/>
  <c r="O695" i="6" s="1"/>
  <c r="O696" i="6" s="1"/>
  <c r="O697" i="6" s="1"/>
  <c r="O698" i="6" s="1"/>
  <c r="O699" i="6" s="1"/>
  <c r="O700" i="6" s="1"/>
  <c r="O701" i="6" s="1"/>
  <c r="O702" i="6" s="1"/>
  <c r="O703" i="6" s="1"/>
  <c r="O704" i="6" s="1"/>
  <c r="O705" i="6" s="1"/>
  <c r="O706" i="6" s="1"/>
  <c r="O707" i="6" s="1"/>
  <c r="O708" i="6" s="1"/>
  <c r="O709" i="6" s="1"/>
  <c r="O710" i="6" s="1"/>
  <c r="O711" i="6" s="1"/>
  <c r="O712" i="6" s="1"/>
  <c r="O713" i="6" s="1"/>
  <c r="O714" i="6" s="1"/>
  <c r="O715" i="6" s="1"/>
  <c r="O716" i="6" s="1"/>
  <c r="O717" i="6" s="1"/>
  <c r="O718" i="6" s="1"/>
  <c r="O719" i="6" s="1"/>
  <c r="O720" i="6" s="1"/>
  <c r="O721" i="6" s="1"/>
  <c r="O722" i="6" s="1"/>
  <c r="O723" i="6" s="1"/>
  <c r="O724" i="6" s="1"/>
  <c r="O725" i="6" s="1"/>
  <c r="O726" i="6" s="1"/>
  <c r="O727" i="6" s="1"/>
  <c r="O728" i="6" s="1"/>
  <c r="O729" i="6" s="1"/>
  <c r="O730" i="6" s="1"/>
  <c r="O731" i="6" s="1"/>
  <c r="O732" i="6" s="1"/>
  <c r="O733" i="6" s="1"/>
  <c r="O734" i="6" s="1"/>
  <c r="O735" i="6" s="1"/>
  <c r="O736" i="6" s="1"/>
  <c r="O737" i="6" s="1"/>
  <c r="O738" i="6" s="1"/>
  <c r="O739" i="6" s="1"/>
  <c r="O740" i="6" s="1"/>
  <c r="O741" i="6" s="1"/>
  <c r="O742" i="6" s="1"/>
  <c r="O743" i="6" s="1"/>
  <c r="O744" i="6" s="1"/>
  <c r="O745" i="6" s="1"/>
  <c r="O746" i="6" s="1"/>
  <c r="O747" i="6" s="1"/>
  <c r="O748" i="6" s="1"/>
  <c r="O749" i="6" s="1"/>
  <c r="O750" i="6" s="1"/>
  <c r="O751" i="6" s="1"/>
  <c r="O752" i="6" s="1"/>
  <c r="O753" i="6" s="1"/>
  <c r="O754" i="6" s="1"/>
  <c r="O755" i="6" s="1"/>
  <c r="O756" i="6" s="1"/>
  <c r="O757" i="6" s="1"/>
  <c r="O758" i="6" s="1"/>
  <c r="O759" i="6" s="1"/>
  <c r="O760" i="6" s="1"/>
  <c r="O761" i="6" s="1"/>
  <c r="O762" i="6" s="1"/>
  <c r="O763" i="6" s="1"/>
  <c r="O764" i="6" s="1"/>
  <c r="O765" i="6" s="1"/>
  <c r="O766" i="6" s="1"/>
  <c r="O767" i="6" s="1"/>
  <c r="O768" i="6" s="1"/>
  <c r="O769" i="6" s="1"/>
  <c r="O770" i="6" s="1"/>
  <c r="O771" i="6" s="1"/>
  <c r="O772" i="6" s="1"/>
  <c r="O773" i="6" s="1"/>
  <c r="O774" i="6" s="1"/>
  <c r="O775" i="6" s="1"/>
  <c r="O776" i="6" s="1"/>
  <c r="O777" i="6" s="1"/>
  <c r="O778" i="6" s="1"/>
  <c r="O779" i="6" s="1"/>
  <c r="O780" i="6" s="1"/>
  <c r="O781" i="6" s="1"/>
  <c r="O782" i="6" s="1"/>
  <c r="O783" i="6" s="1"/>
  <c r="O785" i="6" s="1"/>
  <c r="O786" i="6" s="1"/>
  <c r="O787" i="6" s="1"/>
  <c r="O788" i="6" s="1"/>
  <c r="O789" i="6" s="1"/>
  <c r="O790" i="6" s="1"/>
  <c r="O791" i="6" s="1"/>
  <c r="O792" i="6" s="1"/>
  <c r="O793" i="6" s="1"/>
  <c r="O794" i="6" s="1"/>
  <c r="O795" i="6" s="1"/>
  <c r="O796" i="6" s="1"/>
  <c r="O797" i="6" s="1"/>
  <c r="O798" i="6" s="1"/>
  <c r="O799" i="6" s="1"/>
  <c r="O800" i="6" s="1"/>
  <c r="O801" i="6" s="1"/>
  <c r="O802" i="6" s="1"/>
  <c r="O803" i="6" s="1"/>
  <c r="O804" i="6" s="1"/>
  <c r="O805" i="6" s="1"/>
  <c r="O806" i="6" s="1"/>
  <c r="O807" i="6" s="1"/>
  <c r="O808" i="6" s="1"/>
  <c r="O809" i="6" s="1"/>
  <c r="O810" i="6" s="1"/>
  <c r="O811" i="6" s="1"/>
  <c r="O812" i="6" s="1"/>
  <c r="O813" i="6" s="1"/>
  <c r="O814" i="6" s="1"/>
  <c r="O815" i="6" s="1"/>
  <c r="P450" i="6" s="1"/>
  <c r="M71" i="66"/>
  <c r="M92" i="66" s="1"/>
  <c r="N71" i="66"/>
  <c r="N92" i="66" s="1"/>
  <c r="I71" i="66"/>
  <c r="O71" i="66"/>
  <c r="O92" i="66" s="1"/>
  <c r="K71" i="66"/>
  <c r="K92" i="66" s="1"/>
  <c r="G71" i="66"/>
  <c r="G92" i="66" s="1"/>
  <c r="J71" i="66"/>
  <c r="J92" i="66" s="1"/>
  <c r="E71" i="66"/>
  <c r="E92" i="66" s="1"/>
  <c r="F71" i="66"/>
  <c r="F92" i="66" s="1"/>
  <c r="P71" i="66"/>
  <c r="P92" i="66" s="1"/>
  <c r="F404" i="78"/>
  <c r="D12" i="78"/>
  <c r="D59" i="78"/>
  <c r="G59" i="78"/>
  <c r="G12" i="78"/>
  <c r="G404" i="78"/>
  <c r="C404" i="78"/>
  <c r="E404" i="78"/>
  <c r="D11" i="78"/>
  <c r="F11" i="78"/>
  <c r="E300" i="78"/>
  <c r="G49" i="78"/>
  <c r="E318" i="78"/>
  <c r="E281" i="82"/>
  <c r="E354" i="78"/>
  <c r="G163" i="82"/>
  <c r="E238" i="78"/>
  <c r="E240" i="78"/>
  <c r="D286" i="82"/>
  <c r="H124" i="78"/>
  <c r="D256" i="78"/>
  <c r="D372" i="78"/>
  <c r="H125" i="78"/>
  <c r="L42" i="91"/>
  <c r="D203" i="82"/>
  <c r="D205" i="82" s="1"/>
  <c r="D206" i="82" s="1"/>
  <c r="L40" i="91"/>
  <c r="L32" i="91"/>
  <c r="K41" i="91"/>
  <c r="L23" i="91"/>
  <c r="L14" i="91"/>
  <c r="G126" i="78"/>
  <c r="H126" i="78" s="1"/>
  <c r="D254" i="78"/>
  <c r="G147" i="78"/>
  <c r="H145" i="78"/>
  <c r="S1409" i="6"/>
  <c r="S1933" i="6"/>
  <c r="S1934" i="6" s="1"/>
  <c r="S1394" i="6"/>
  <c r="S1312" i="6"/>
  <c r="S1313" i="6" s="1"/>
  <c r="S1817" i="6"/>
  <c r="S1818" i="6" s="1"/>
  <c r="S1234" i="6"/>
  <c r="S1235" i="6" s="1"/>
  <c r="S1396" i="6"/>
  <c r="R1410" i="6"/>
  <c r="R1411" i="6" s="1"/>
  <c r="N856" i="6"/>
  <c r="R1830" i="6"/>
  <c r="S1224" i="6"/>
  <c r="S1225" i="6" s="1"/>
  <c r="R1400" i="6"/>
  <c r="R1401" i="6" s="1"/>
  <c r="S1322" i="6"/>
  <c r="S1323" i="6" s="1"/>
  <c r="S1399" i="6"/>
  <c r="S1389" i="6"/>
  <c r="S1379" i="6"/>
  <c r="S1406" i="6"/>
  <c r="S1408" i="6"/>
  <c r="S1395" i="6"/>
  <c r="O816" i="6" l="1"/>
  <c r="P451" i="6"/>
  <c r="P452" i="6" s="1"/>
  <c r="P453" i="6" s="1"/>
  <c r="P454" i="6" s="1"/>
  <c r="P455" i="6" s="1"/>
  <c r="P456" i="6" s="1"/>
  <c r="P457" i="6" s="1"/>
  <c r="P458" i="6" s="1"/>
  <c r="P459" i="6" s="1"/>
  <c r="P460" i="6" s="1"/>
  <c r="P461" i="6" s="1"/>
  <c r="P462" i="6" s="1"/>
  <c r="P463" i="6" s="1"/>
  <c r="P464" i="6" s="1"/>
  <c r="P465" i="6" s="1"/>
  <c r="P466" i="6" s="1"/>
  <c r="P467" i="6" s="1"/>
  <c r="P468" i="6" s="1"/>
  <c r="P469" i="6" s="1"/>
  <c r="P470" i="6" s="1"/>
  <c r="P471" i="6" s="1"/>
  <c r="P472" i="6" s="1"/>
  <c r="P473" i="6" s="1"/>
  <c r="P474" i="6" s="1"/>
  <c r="P475" i="6" s="1"/>
  <c r="P476" i="6" s="1"/>
  <c r="P477" i="6" s="1"/>
  <c r="P478" i="6" s="1"/>
  <c r="P479" i="6" s="1"/>
  <c r="P480" i="6" s="1"/>
  <c r="P481" i="6" s="1"/>
  <c r="P482" i="6" s="1"/>
  <c r="P483" i="6" s="1"/>
  <c r="P484" i="6" s="1"/>
  <c r="P485" i="6" s="1"/>
  <c r="P486" i="6" s="1"/>
  <c r="P487" i="6" s="1"/>
  <c r="P488" i="6" s="1"/>
  <c r="P489" i="6" s="1"/>
  <c r="P490" i="6" s="1"/>
  <c r="P491" i="6" s="1"/>
  <c r="P492" i="6" s="1"/>
  <c r="P493" i="6" s="1"/>
  <c r="P494" i="6" s="1"/>
  <c r="P495" i="6" s="1"/>
  <c r="P496" i="6" s="1"/>
  <c r="P497" i="6" s="1"/>
  <c r="P498" i="6" s="1"/>
  <c r="P499" i="6" s="1"/>
  <c r="P500" i="6" s="1"/>
  <c r="P501" i="6" s="1"/>
  <c r="P502" i="6" s="1"/>
  <c r="P503" i="6" s="1"/>
  <c r="P504" i="6" s="1"/>
  <c r="P505" i="6" s="1"/>
  <c r="P506" i="6" s="1"/>
  <c r="P507" i="6" s="1"/>
  <c r="P508" i="6" s="1"/>
  <c r="P509" i="6" s="1"/>
  <c r="P510" i="6" s="1"/>
  <c r="P511" i="6" s="1"/>
  <c r="P512" i="6" s="1"/>
  <c r="P513" i="6" s="1"/>
  <c r="P514" i="6" s="1"/>
  <c r="P515" i="6" s="1"/>
  <c r="P516" i="6" s="1"/>
  <c r="P517" i="6" s="1"/>
  <c r="P518" i="6" s="1"/>
  <c r="P519" i="6" s="1"/>
  <c r="P520" i="6" s="1"/>
  <c r="P521" i="6" s="1"/>
  <c r="P522" i="6" s="1"/>
  <c r="P523" i="6" s="1"/>
  <c r="P524" i="6" s="1"/>
  <c r="P525" i="6" s="1"/>
  <c r="P526" i="6" s="1"/>
  <c r="P527" i="6" s="1"/>
  <c r="P528" i="6" s="1"/>
  <c r="P529" i="6" s="1"/>
  <c r="P530" i="6" s="1"/>
  <c r="P531" i="6" s="1"/>
  <c r="P532" i="6" s="1"/>
  <c r="P533" i="6" s="1"/>
  <c r="P534" i="6" s="1"/>
  <c r="P535" i="6" s="1"/>
  <c r="P536" i="6" s="1"/>
  <c r="P537" i="6" s="1"/>
  <c r="P538" i="6" s="1"/>
  <c r="P539" i="6" s="1"/>
  <c r="P540" i="6" s="1"/>
  <c r="P541" i="6" s="1"/>
  <c r="P542" i="6" s="1"/>
  <c r="P543" i="6" s="1"/>
  <c r="P544" i="6" s="1"/>
  <c r="P545" i="6" s="1"/>
  <c r="P546" i="6" s="1"/>
  <c r="P547" i="6" s="1"/>
  <c r="P548" i="6" s="1"/>
  <c r="P549" i="6" s="1"/>
  <c r="P550" i="6" s="1"/>
  <c r="P551" i="6" s="1"/>
  <c r="P552" i="6" s="1"/>
  <c r="P553" i="6" s="1"/>
  <c r="P554" i="6" s="1"/>
  <c r="P555" i="6" s="1"/>
  <c r="P556" i="6" s="1"/>
  <c r="P557" i="6" s="1"/>
  <c r="P558" i="6" s="1"/>
  <c r="P559" i="6" s="1"/>
  <c r="P560" i="6" s="1"/>
  <c r="P561" i="6" s="1"/>
  <c r="P562" i="6" s="1"/>
  <c r="P563" i="6" s="1"/>
  <c r="P564" i="6" s="1"/>
  <c r="P565" i="6" s="1"/>
  <c r="P566" i="6" s="1"/>
  <c r="P567" i="6" s="1"/>
  <c r="P568" i="6" s="1"/>
  <c r="P569" i="6" s="1"/>
  <c r="P570" i="6" s="1"/>
  <c r="P571" i="6" s="1"/>
  <c r="P572" i="6" s="1"/>
  <c r="P573" i="6" s="1"/>
  <c r="P574" i="6" s="1"/>
  <c r="P575" i="6" s="1"/>
  <c r="P576" i="6" s="1"/>
  <c r="P577" i="6" s="1"/>
  <c r="P578" i="6" s="1"/>
  <c r="P579" i="6" s="1"/>
  <c r="P580" i="6" s="1"/>
  <c r="P581" i="6" s="1"/>
  <c r="P582" i="6" s="1"/>
  <c r="P583" i="6" s="1"/>
  <c r="P584" i="6" s="1"/>
  <c r="P585" i="6" s="1"/>
  <c r="P586" i="6" s="1"/>
  <c r="P587" i="6" s="1"/>
  <c r="P588" i="6" s="1"/>
  <c r="P589" i="6" s="1"/>
  <c r="P590" i="6" s="1"/>
  <c r="P591" i="6" s="1"/>
  <c r="P592" i="6" s="1"/>
  <c r="P593" i="6" s="1"/>
  <c r="P594" i="6" s="1"/>
  <c r="P595" i="6" s="1"/>
  <c r="P596" i="6" s="1"/>
  <c r="P597" i="6" s="1"/>
  <c r="P598" i="6" s="1"/>
  <c r="P599" i="6" s="1"/>
  <c r="P600" i="6" s="1"/>
  <c r="P601" i="6" s="1"/>
  <c r="P602" i="6" s="1"/>
  <c r="P603" i="6" s="1"/>
  <c r="P604" i="6" s="1"/>
  <c r="P605" i="6" s="1"/>
  <c r="P606" i="6" s="1"/>
  <c r="P607" i="6" s="1"/>
  <c r="P608" i="6" s="1"/>
  <c r="P609" i="6" s="1"/>
  <c r="P610" i="6" s="1"/>
  <c r="P611" i="6" s="1"/>
  <c r="P612" i="6" s="1"/>
  <c r="P613" i="6" s="1"/>
  <c r="P614" i="6" s="1"/>
  <c r="P615" i="6" s="1"/>
  <c r="P616" i="6" s="1"/>
  <c r="P617" i="6" s="1"/>
  <c r="P618" i="6" s="1"/>
  <c r="P619" i="6" s="1"/>
  <c r="P620" i="6" s="1"/>
  <c r="P621" i="6" s="1"/>
  <c r="P622" i="6" s="1"/>
  <c r="P623" i="6" s="1"/>
  <c r="P624" i="6" s="1"/>
  <c r="P625" i="6" s="1"/>
  <c r="P626" i="6" s="1"/>
  <c r="P627" i="6" s="1"/>
  <c r="P628" i="6" s="1"/>
  <c r="P629" i="6" s="1"/>
  <c r="P630" i="6" s="1"/>
  <c r="P631" i="6" s="1"/>
  <c r="P632" i="6" s="1"/>
  <c r="P633" i="6" s="1"/>
  <c r="P634" i="6" s="1"/>
  <c r="P635" i="6" s="1"/>
  <c r="P636" i="6" s="1"/>
  <c r="P637" i="6" s="1"/>
  <c r="P638" i="6" s="1"/>
  <c r="P639" i="6" s="1"/>
  <c r="P640" i="6" s="1"/>
  <c r="P641" i="6" s="1"/>
  <c r="P642" i="6" s="1"/>
  <c r="P643" i="6" s="1"/>
  <c r="P644" i="6" s="1"/>
  <c r="P645" i="6" s="1"/>
  <c r="P646" i="6" s="1"/>
  <c r="P647" i="6" s="1"/>
  <c r="P648" i="6" s="1"/>
  <c r="P649" i="6" s="1"/>
  <c r="P650" i="6" s="1"/>
  <c r="P651" i="6" s="1"/>
  <c r="P652" i="6" s="1"/>
  <c r="P653" i="6" s="1"/>
  <c r="P654" i="6" s="1"/>
  <c r="P655" i="6" s="1"/>
  <c r="P656" i="6" s="1"/>
  <c r="P657" i="6" s="1"/>
  <c r="P658" i="6" s="1"/>
  <c r="P659" i="6" s="1"/>
  <c r="P660" i="6" s="1"/>
  <c r="P661" i="6" s="1"/>
  <c r="P662" i="6" s="1"/>
  <c r="P663" i="6" s="1"/>
  <c r="P664" i="6" s="1"/>
  <c r="P665" i="6" s="1"/>
  <c r="P666" i="6" s="1"/>
  <c r="P667" i="6" s="1"/>
  <c r="P668" i="6" s="1"/>
  <c r="P669" i="6" s="1"/>
  <c r="P670" i="6" s="1"/>
  <c r="P671" i="6" s="1"/>
  <c r="P672" i="6" s="1"/>
  <c r="P673" i="6" s="1"/>
  <c r="P674" i="6" s="1"/>
  <c r="P675" i="6" s="1"/>
  <c r="P676" i="6" s="1"/>
  <c r="P677" i="6" s="1"/>
  <c r="P678" i="6" s="1"/>
  <c r="P679" i="6" s="1"/>
  <c r="P680" i="6" s="1"/>
  <c r="P681" i="6" s="1"/>
  <c r="P682" i="6" s="1"/>
  <c r="P683" i="6" s="1"/>
  <c r="P684" i="6" s="1"/>
  <c r="P685" i="6" s="1"/>
  <c r="P686" i="6" s="1"/>
  <c r="P687" i="6" s="1"/>
  <c r="P688" i="6" s="1"/>
  <c r="P689" i="6" s="1"/>
  <c r="P690" i="6" s="1"/>
  <c r="P691" i="6" s="1"/>
  <c r="P692" i="6" s="1"/>
  <c r="P693" i="6" s="1"/>
  <c r="P694" i="6" s="1"/>
  <c r="P695" i="6" s="1"/>
  <c r="P696" i="6" s="1"/>
  <c r="P697" i="6" s="1"/>
  <c r="P698" i="6" s="1"/>
  <c r="P699" i="6" s="1"/>
  <c r="P700" i="6" s="1"/>
  <c r="P701" i="6" s="1"/>
  <c r="P702" i="6" s="1"/>
  <c r="P703" i="6" s="1"/>
  <c r="P704" i="6" s="1"/>
  <c r="P705" i="6" s="1"/>
  <c r="P706" i="6" s="1"/>
  <c r="P707" i="6" s="1"/>
  <c r="P708" i="6" s="1"/>
  <c r="P709" i="6" s="1"/>
  <c r="P710" i="6" s="1"/>
  <c r="P711" i="6" s="1"/>
  <c r="P712" i="6" s="1"/>
  <c r="P713" i="6" s="1"/>
  <c r="P714" i="6" s="1"/>
  <c r="P715" i="6" s="1"/>
  <c r="P716" i="6" s="1"/>
  <c r="P717" i="6" s="1"/>
  <c r="P718" i="6" s="1"/>
  <c r="P719" i="6" s="1"/>
  <c r="P720" i="6" s="1"/>
  <c r="P721" i="6" s="1"/>
  <c r="P722" i="6" s="1"/>
  <c r="P723" i="6" s="1"/>
  <c r="P724" i="6" s="1"/>
  <c r="P725" i="6" s="1"/>
  <c r="P726" i="6" s="1"/>
  <c r="P727" i="6" s="1"/>
  <c r="P728" i="6" s="1"/>
  <c r="P729" i="6" s="1"/>
  <c r="P730" i="6" s="1"/>
  <c r="P731" i="6" s="1"/>
  <c r="P732" i="6" s="1"/>
  <c r="P733" i="6" s="1"/>
  <c r="P734" i="6" s="1"/>
  <c r="P735" i="6" s="1"/>
  <c r="P736" i="6" s="1"/>
  <c r="P737" i="6" s="1"/>
  <c r="P738" i="6" s="1"/>
  <c r="P739" i="6" s="1"/>
  <c r="P740" i="6" s="1"/>
  <c r="P741" i="6" s="1"/>
  <c r="P742" i="6" s="1"/>
  <c r="P743" i="6" s="1"/>
  <c r="P744" i="6" s="1"/>
  <c r="P745" i="6" s="1"/>
  <c r="P746" i="6" s="1"/>
  <c r="P747" i="6" s="1"/>
  <c r="P748" i="6" s="1"/>
  <c r="P749" i="6" s="1"/>
  <c r="P750" i="6" s="1"/>
  <c r="P751" i="6" s="1"/>
  <c r="P752" i="6" s="1"/>
  <c r="P753" i="6" s="1"/>
  <c r="P754" i="6" s="1"/>
  <c r="P755" i="6" s="1"/>
  <c r="P756" i="6" s="1"/>
  <c r="P757" i="6" s="1"/>
  <c r="P758" i="6" s="1"/>
  <c r="P759" i="6" s="1"/>
  <c r="P760" i="6" s="1"/>
  <c r="P761" i="6" s="1"/>
  <c r="P762" i="6" s="1"/>
  <c r="P763" i="6" s="1"/>
  <c r="P764" i="6" s="1"/>
  <c r="P765" i="6" s="1"/>
  <c r="P766" i="6" s="1"/>
  <c r="P767" i="6" s="1"/>
  <c r="P768" i="6" s="1"/>
  <c r="P769" i="6" s="1"/>
  <c r="P770" i="6" s="1"/>
  <c r="P771" i="6" s="1"/>
  <c r="P772" i="6" s="1"/>
  <c r="P773" i="6" s="1"/>
  <c r="P774" i="6" s="1"/>
  <c r="P775" i="6" s="1"/>
  <c r="P776" i="6" s="1"/>
  <c r="P777" i="6" s="1"/>
  <c r="P778" i="6" s="1"/>
  <c r="P779" i="6" s="1"/>
  <c r="P780" i="6" s="1"/>
  <c r="P781" i="6" s="1"/>
  <c r="P782" i="6" s="1"/>
  <c r="P783" i="6" s="1"/>
  <c r="P785" i="6" s="1"/>
  <c r="P786" i="6" s="1"/>
  <c r="P787" i="6" s="1"/>
  <c r="P788" i="6" s="1"/>
  <c r="P789" i="6" s="1"/>
  <c r="P790" i="6" s="1"/>
  <c r="P791" i="6" s="1"/>
  <c r="P792" i="6" s="1"/>
  <c r="P793" i="6" s="1"/>
  <c r="P794" i="6" s="1"/>
  <c r="P795" i="6" s="1"/>
  <c r="P796" i="6" s="1"/>
  <c r="P797" i="6" s="1"/>
  <c r="P798" i="6" s="1"/>
  <c r="P799" i="6" s="1"/>
  <c r="P800" i="6" s="1"/>
  <c r="P801" i="6" s="1"/>
  <c r="P802" i="6" s="1"/>
  <c r="P803" i="6" s="1"/>
  <c r="P804" i="6" s="1"/>
  <c r="P805" i="6" s="1"/>
  <c r="P806" i="6" s="1"/>
  <c r="P807" i="6" s="1"/>
  <c r="P808" i="6" s="1"/>
  <c r="P809" i="6" s="1"/>
  <c r="P810" i="6" s="1"/>
  <c r="P811" i="6" s="1"/>
  <c r="P812" i="6" s="1"/>
  <c r="P813" i="6" s="1"/>
  <c r="P814" i="6" s="1"/>
  <c r="P815" i="6" s="1"/>
  <c r="Q450" i="6" s="1"/>
  <c r="E192" i="78"/>
  <c r="C11" i="78"/>
  <c r="E11" i="78"/>
  <c r="E190" i="78"/>
  <c r="E266" i="82"/>
  <c r="E271" i="82"/>
  <c r="H59" i="78"/>
  <c r="H12" i="78"/>
  <c r="E336" i="78"/>
  <c r="E208" i="78"/>
  <c r="L5" i="91"/>
  <c r="P205" i="9"/>
  <c r="C155" i="78"/>
  <c r="C156" i="78" s="1"/>
  <c r="G151" i="78"/>
  <c r="G149" i="78"/>
  <c r="H147" i="78"/>
  <c r="L1833" i="6"/>
  <c r="C140" i="78"/>
  <c r="L1834" i="6"/>
  <c r="E206" i="78"/>
  <c r="S1400" i="6"/>
  <c r="S1401" i="6" s="1"/>
  <c r="S1410" i="6"/>
  <c r="S1411" i="6" s="1"/>
  <c r="S1830" i="6"/>
  <c r="P816" i="6" l="1"/>
  <c r="Q451" i="6"/>
  <c r="Q452" i="6" s="1"/>
  <c r="Q453" i="6" s="1"/>
  <c r="Q454" i="6" s="1"/>
  <c r="Q455" i="6" s="1"/>
  <c r="Q456" i="6" s="1"/>
  <c r="Q457" i="6" s="1"/>
  <c r="Q458" i="6" s="1"/>
  <c r="Q459" i="6" s="1"/>
  <c r="Q460" i="6" s="1"/>
  <c r="Q461" i="6" s="1"/>
  <c r="Q462" i="6" s="1"/>
  <c r="Q463" i="6" s="1"/>
  <c r="Q464" i="6" s="1"/>
  <c r="Q465" i="6" s="1"/>
  <c r="Q466" i="6" s="1"/>
  <c r="Q467" i="6" s="1"/>
  <c r="Q468" i="6" s="1"/>
  <c r="Q469" i="6" s="1"/>
  <c r="Q470" i="6" s="1"/>
  <c r="Q471" i="6" s="1"/>
  <c r="Q472" i="6" s="1"/>
  <c r="Q473" i="6" s="1"/>
  <c r="Q474" i="6" s="1"/>
  <c r="Q475" i="6" s="1"/>
  <c r="Q476" i="6" s="1"/>
  <c r="Q477" i="6" s="1"/>
  <c r="Q478" i="6" s="1"/>
  <c r="Q479" i="6" s="1"/>
  <c r="Q480" i="6" s="1"/>
  <c r="Q481" i="6" s="1"/>
  <c r="Q482" i="6" s="1"/>
  <c r="Q483" i="6" s="1"/>
  <c r="Q484" i="6" s="1"/>
  <c r="Q485" i="6" s="1"/>
  <c r="Q486" i="6" s="1"/>
  <c r="Q487" i="6" s="1"/>
  <c r="Q488" i="6" s="1"/>
  <c r="Q489" i="6" s="1"/>
  <c r="Q490" i="6" s="1"/>
  <c r="Q491" i="6" s="1"/>
  <c r="Q492" i="6" s="1"/>
  <c r="Q493" i="6" s="1"/>
  <c r="Q494" i="6" s="1"/>
  <c r="Q495" i="6" s="1"/>
  <c r="Q496" i="6" s="1"/>
  <c r="Q497" i="6" s="1"/>
  <c r="Q498" i="6" s="1"/>
  <c r="Q499" i="6" s="1"/>
  <c r="Q500" i="6" s="1"/>
  <c r="Q501" i="6" s="1"/>
  <c r="Q502" i="6" s="1"/>
  <c r="Q503" i="6" s="1"/>
  <c r="Q504" i="6" s="1"/>
  <c r="Q505" i="6" s="1"/>
  <c r="Q506" i="6" s="1"/>
  <c r="Q507" i="6" s="1"/>
  <c r="Q508" i="6" s="1"/>
  <c r="Q509" i="6" s="1"/>
  <c r="Q510" i="6" s="1"/>
  <c r="Q511" i="6" s="1"/>
  <c r="Q512" i="6" s="1"/>
  <c r="Q513" i="6" s="1"/>
  <c r="Q514" i="6" s="1"/>
  <c r="Q515" i="6" s="1"/>
  <c r="Q516" i="6" s="1"/>
  <c r="Q517" i="6" s="1"/>
  <c r="Q518" i="6" s="1"/>
  <c r="Q519" i="6" s="1"/>
  <c r="Q520" i="6" s="1"/>
  <c r="Q521" i="6" s="1"/>
  <c r="Q522" i="6" s="1"/>
  <c r="Q523" i="6" s="1"/>
  <c r="Q524" i="6" s="1"/>
  <c r="Q525" i="6" s="1"/>
  <c r="Q526" i="6" s="1"/>
  <c r="Q527" i="6" s="1"/>
  <c r="Q528" i="6" s="1"/>
  <c r="Q529" i="6" s="1"/>
  <c r="Q530" i="6" s="1"/>
  <c r="Q531" i="6" s="1"/>
  <c r="Q532" i="6" s="1"/>
  <c r="Q533" i="6" s="1"/>
  <c r="Q534" i="6" s="1"/>
  <c r="Q535" i="6" s="1"/>
  <c r="Q536" i="6" s="1"/>
  <c r="Q537" i="6" s="1"/>
  <c r="Q538" i="6" s="1"/>
  <c r="Q539" i="6" s="1"/>
  <c r="Q540" i="6" s="1"/>
  <c r="Q541" i="6" s="1"/>
  <c r="Q542" i="6" s="1"/>
  <c r="Q543" i="6" s="1"/>
  <c r="Q544" i="6" s="1"/>
  <c r="Q545" i="6" s="1"/>
  <c r="Q546" i="6" s="1"/>
  <c r="Q547" i="6" s="1"/>
  <c r="Q548" i="6" s="1"/>
  <c r="Q549" i="6" s="1"/>
  <c r="Q550" i="6" s="1"/>
  <c r="Q551" i="6" s="1"/>
  <c r="Q552" i="6" s="1"/>
  <c r="Q553" i="6" s="1"/>
  <c r="Q554" i="6" s="1"/>
  <c r="Q555" i="6" s="1"/>
  <c r="Q556" i="6" s="1"/>
  <c r="Q557" i="6" s="1"/>
  <c r="Q558" i="6" s="1"/>
  <c r="Q559" i="6" s="1"/>
  <c r="Q560" i="6" s="1"/>
  <c r="Q561" i="6" s="1"/>
  <c r="Q562" i="6" s="1"/>
  <c r="Q563" i="6" s="1"/>
  <c r="Q564" i="6" s="1"/>
  <c r="Q565" i="6" s="1"/>
  <c r="Q566" i="6" s="1"/>
  <c r="Q567" i="6" s="1"/>
  <c r="Q568" i="6" s="1"/>
  <c r="Q569" i="6" s="1"/>
  <c r="Q570" i="6" s="1"/>
  <c r="Q571" i="6" s="1"/>
  <c r="Q572" i="6" s="1"/>
  <c r="Q573" i="6" s="1"/>
  <c r="Q574" i="6" s="1"/>
  <c r="Q575" i="6" s="1"/>
  <c r="Q576" i="6" s="1"/>
  <c r="Q577" i="6" s="1"/>
  <c r="Q578" i="6" s="1"/>
  <c r="Q579" i="6" s="1"/>
  <c r="Q580" i="6" s="1"/>
  <c r="Q581" i="6" s="1"/>
  <c r="Q582" i="6" s="1"/>
  <c r="Q583" i="6" s="1"/>
  <c r="Q584" i="6" s="1"/>
  <c r="Q585" i="6" s="1"/>
  <c r="Q586" i="6" s="1"/>
  <c r="Q587" i="6" s="1"/>
  <c r="Q588" i="6" s="1"/>
  <c r="Q589" i="6" s="1"/>
  <c r="Q590" i="6" s="1"/>
  <c r="Q591" i="6" s="1"/>
  <c r="Q592" i="6" s="1"/>
  <c r="Q593" i="6" s="1"/>
  <c r="Q594" i="6" s="1"/>
  <c r="Q595" i="6" s="1"/>
  <c r="Q596" i="6" s="1"/>
  <c r="Q597" i="6" s="1"/>
  <c r="Q598" i="6" s="1"/>
  <c r="Q599" i="6" s="1"/>
  <c r="Q600" i="6" s="1"/>
  <c r="Q601" i="6" s="1"/>
  <c r="Q602" i="6" s="1"/>
  <c r="Q603" i="6" s="1"/>
  <c r="Q604" i="6" s="1"/>
  <c r="Q605" i="6" s="1"/>
  <c r="Q606" i="6" s="1"/>
  <c r="Q607" i="6" s="1"/>
  <c r="Q608" i="6" s="1"/>
  <c r="Q609" i="6" s="1"/>
  <c r="Q610" i="6" s="1"/>
  <c r="Q611" i="6" s="1"/>
  <c r="Q612" i="6" s="1"/>
  <c r="Q613" i="6" s="1"/>
  <c r="Q614" i="6" s="1"/>
  <c r="Q615" i="6" s="1"/>
  <c r="Q616" i="6" s="1"/>
  <c r="Q617" i="6" s="1"/>
  <c r="Q618" i="6" s="1"/>
  <c r="Q619" i="6" s="1"/>
  <c r="Q620" i="6" s="1"/>
  <c r="Q621" i="6" s="1"/>
  <c r="Q622" i="6" s="1"/>
  <c r="Q623" i="6" s="1"/>
  <c r="Q624" i="6" s="1"/>
  <c r="Q625" i="6" s="1"/>
  <c r="Q626" i="6" s="1"/>
  <c r="Q627" i="6" s="1"/>
  <c r="Q628" i="6" s="1"/>
  <c r="Q629" i="6" s="1"/>
  <c r="Q630" i="6" s="1"/>
  <c r="Q631" i="6" s="1"/>
  <c r="Q632" i="6" s="1"/>
  <c r="Q633" i="6" s="1"/>
  <c r="Q634" i="6" s="1"/>
  <c r="Q635" i="6" s="1"/>
  <c r="Q636" i="6" s="1"/>
  <c r="Q637" i="6" s="1"/>
  <c r="Q638" i="6" s="1"/>
  <c r="Q639" i="6" s="1"/>
  <c r="Q640" i="6" s="1"/>
  <c r="Q641" i="6" s="1"/>
  <c r="Q642" i="6" s="1"/>
  <c r="Q643" i="6" s="1"/>
  <c r="Q644" i="6" s="1"/>
  <c r="Q645" i="6" s="1"/>
  <c r="Q646" i="6" s="1"/>
  <c r="Q647" i="6" s="1"/>
  <c r="Q648" i="6" s="1"/>
  <c r="Q649" i="6" s="1"/>
  <c r="Q650" i="6" s="1"/>
  <c r="Q651" i="6" s="1"/>
  <c r="Q652" i="6" s="1"/>
  <c r="Q653" i="6" s="1"/>
  <c r="Q654" i="6" s="1"/>
  <c r="Q655" i="6" s="1"/>
  <c r="Q656" i="6" s="1"/>
  <c r="Q657" i="6" s="1"/>
  <c r="Q658" i="6" s="1"/>
  <c r="Q659" i="6" s="1"/>
  <c r="Q660" i="6" s="1"/>
  <c r="Q661" i="6" s="1"/>
  <c r="Q662" i="6" s="1"/>
  <c r="Q663" i="6" s="1"/>
  <c r="Q664" i="6" s="1"/>
  <c r="Q665" i="6" s="1"/>
  <c r="Q666" i="6" s="1"/>
  <c r="Q667" i="6" s="1"/>
  <c r="Q668" i="6" s="1"/>
  <c r="Q669" i="6" s="1"/>
  <c r="Q670" i="6" s="1"/>
  <c r="Q671" i="6" s="1"/>
  <c r="Q672" i="6" s="1"/>
  <c r="Q673" i="6" s="1"/>
  <c r="Q674" i="6" s="1"/>
  <c r="Q675" i="6" s="1"/>
  <c r="Q676" i="6" s="1"/>
  <c r="Q677" i="6" s="1"/>
  <c r="Q678" i="6" s="1"/>
  <c r="Q679" i="6" s="1"/>
  <c r="Q680" i="6" s="1"/>
  <c r="Q681" i="6" s="1"/>
  <c r="Q682" i="6" s="1"/>
  <c r="Q683" i="6" s="1"/>
  <c r="Q684" i="6" s="1"/>
  <c r="Q685" i="6" s="1"/>
  <c r="Q686" i="6" s="1"/>
  <c r="Q687" i="6" s="1"/>
  <c r="Q688" i="6" s="1"/>
  <c r="Q689" i="6" s="1"/>
  <c r="Q690" i="6" s="1"/>
  <c r="Q691" i="6" s="1"/>
  <c r="Q692" i="6" s="1"/>
  <c r="Q693" i="6" s="1"/>
  <c r="Q694" i="6" s="1"/>
  <c r="Q695" i="6" s="1"/>
  <c r="Q696" i="6" s="1"/>
  <c r="Q697" i="6" s="1"/>
  <c r="Q698" i="6" s="1"/>
  <c r="Q699" i="6" s="1"/>
  <c r="Q700" i="6" s="1"/>
  <c r="Q701" i="6" s="1"/>
  <c r="Q702" i="6" s="1"/>
  <c r="Q703" i="6" s="1"/>
  <c r="Q704" i="6" s="1"/>
  <c r="Q705" i="6" s="1"/>
  <c r="Q706" i="6" s="1"/>
  <c r="Q707" i="6" s="1"/>
  <c r="Q708" i="6" s="1"/>
  <c r="Q709" i="6" s="1"/>
  <c r="Q710" i="6" s="1"/>
  <c r="Q711" i="6" s="1"/>
  <c r="Q712" i="6" s="1"/>
  <c r="Q713" i="6" s="1"/>
  <c r="Q714" i="6" s="1"/>
  <c r="Q715" i="6" s="1"/>
  <c r="Q716" i="6" s="1"/>
  <c r="Q717" i="6" s="1"/>
  <c r="Q718" i="6" s="1"/>
  <c r="Q719" i="6" s="1"/>
  <c r="Q720" i="6" s="1"/>
  <c r="Q721" i="6" s="1"/>
  <c r="Q722" i="6" s="1"/>
  <c r="Q723" i="6" s="1"/>
  <c r="Q724" i="6" s="1"/>
  <c r="Q725" i="6" s="1"/>
  <c r="Q726" i="6" s="1"/>
  <c r="Q727" i="6" s="1"/>
  <c r="Q728" i="6" s="1"/>
  <c r="Q729" i="6" s="1"/>
  <c r="Q730" i="6" s="1"/>
  <c r="Q731" i="6" s="1"/>
  <c r="Q732" i="6" s="1"/>
  <c r="Q733" i="6" s="1"/>
  <c r="Q734" i="6" s="1"/>
  <c r="Q735" i="6" s="1"/>
  <c r="Q736" i="6" s="1"/>
  <c r="Q737" i="6" s="1"/>
  <c r="Q738" i="6" s="1"/>
  <c r="Q739" i="6" s="1"/>
  <c r="Q740" i="6" s="1"/>
  <c r="Q741" i="6" s="1"/>
  <c r="Q742" i="6" s="1"/>
  <c r="Q743" i="6" s="1"/>
  <c r="Q744" i="6" s="1"/>
  <c r="Q745" i="6" s="1"/>
  <c r="Q746" i="6" s="1"/>
  <c r="Q747" i="6" s="1"/>
  <c r="Q748" i="6" s="1"/>
  <c r="Q749" i="6" s="1"/>
  <c r="Q750" i="6" s="1"/>
  <c r="Q751" i="6" s="1"/>
  <c r="Q752" i="6" s="1"/>
  <c r="Q753" i="6" s="1"/>
  <c r="Q754" i="6" s="1"/>
  <c r="Q755" i="6" s="1"/>
  <c r="Q756" i="6" s="1"/>
  <c r="Q757" i="6" s="1"/>
  <c r="Q758" i="6" s="1"/>
  <c r="Q759" i="6" s="1"/>
  <c r="Q760" i="6" s="1"/>
  <c r="Q761" i="6" s="1"/>
  <c r="Q762" i="6" s="1"/>
  <c r="Q763" i="6" s="1"/>
  <c r="Q764" i="6" s="1"/>
  <c r="Q765" i="6" s="1"/>
  <c r="Q766" i="6" s="1"/>
  <c r="Q767" i="6" s="1"/>
  <c r="Q768" i="6" s="1"/>
  <c r="Q769" i="6" s="1"/>
  <c r="Q770" i="6" s="1"/>
  <c r="Q771" i="6" s="1"/>
  <c r="Q772" i="6" s="1"/>
  <c r="Q773" i="6" s="1"/>
  <c r="Q774" i="6" s="1"/>
  <c r="Q775" i="6" s="1"/>
  <c r="Q776" i="6" s="1"/>
  <c r="Q777" i="6" s="1"/>
  <c r="Q778" i="6" s="1"/>
  <c r="Q779" i="6" s="1"/>
  <c r="Q780" i="6" s="1"/>
  <c r="Q781" i="6" s="1"/>
  <c r="Q782" i="6" s="1"/>
  <c r="Q783" i="6" s="1"/>
  <c r="Q784" i="6" s="1"/>
  <c r="Q785" i="6" s="1"/>
  <c r="Q786" i="6" s="1"/>
  <c r="Q787" i="6" s="1"/>
  <c r="Q788" i="6" s="1"/>
  <c r="Q789" i="6" s="1"/>
  <c r="Q790" i="6" s="1"/>
  <c r="Q791" i="6" s="1"/>
  <c r="Q792" i="6" s="1"/>
  <c r="Q793" i="6" s="1"/>
  <c r="Q794" i="6" s="1"/>
  <c r="Q795" i="6" s="1"/>
  <c r="Q796" i="6" s="1"/>
  <c r="Q797" i="6" s="1"/>
  <c r="Q798" i="6" s="1"/>
  <c r="Q799" i="6" s="1"/>
  <c r="Q800" i="6" s="1"/>
  <c r="Q801" i="6" s="1"/>
  <c r="Q802" i="6" s="1"/>
  <c r="Q803" i="6" s="1"/>
  <c r="Q804" i="6" s="1"/>
  <c r="Q805" i="6" s="1"/>
  <c r="Q806" i="6" s="1"/>
  <c r="Q807" i="6" s="1"/>
  <c r="Q808" i="6" s="1"/>
  <c r="Q809" i="6" s="1"/>
  <c r="Q810" i="6" s="1"/>
  <c r="Q811" i="6" s="1"/>
  <c r="Q812" i="6" s="1"/>
  <c r="Q813" i="6" s="1"/>
  <c r="Q814" i="6" s="1"/>
  <c r="Q815" i="6" s="1"/>
  <c r="R450" i="6" s="1"/>
  <c r="F318" i="78"/>
  <c r="E276" i="82"/>
  <c r="E286" i="82"/>
  <c r="E224" i="78"/>
  <c r="E256" i="78"/>
  <c r="E372" i="78"/>
  <c r="Q205" i="9"/>
  <c r="E203" i="82"/>
  <c r="E205" i="82" s="1"/>
  <c r="E206" i="82" s="1"/>
  <c r="E254" i="78"/>
  <c r="E222" i="78"/>
  <c r="L41" i="91"/>
  <c r="L924" i="6"/>
  <c r="L923" i="6"/>
  <c r="L925" i="6"/>
  <c r="F150" i="78"/>
  <c r="G140" i="78"/>
  <c r="F336" i="78"/>
  <c r="H149" i="78"/>
  <c r="D150" i="78"/>
  <c r="E150" i="78"/>
  <c r="L1842" i="6"/>
  <c r="C150" i="78"/>
  <c r="G155" i="78"/>
  <c r="G156" i="78" s="1"/>
  <c r="L1843" i="6"/>
  <c r="Q816" i="6" l="1"/>
  <c r="R451" i="6"/>
  <c r="R452" i="6" s="1"/>
  <c r="R453" i="6" s="1"/>
  <c r="R454" i="6" s="1"/>
  <c r="R455" i="6" s="1"/>
  <c r="R456" i="6" s="1"/>
  <c r="R457" i="6" s="1"/>
  <c r="R458" i="6" s="1"/>
  <c r="R459" i="6" s="1"/>
  <c r="R460" i="6" s="1"/>
  <c r="R461" i="6" s="1"/>
  <c r="R462" i="6" s="1"/>
  <c r="R463" i="6" s="1"/>
  <c r="R464" i="6" s="1"/>
  <c r="R465" i="6" s="1"/>
  <c r="R466" i="6" s="1"/>
  <c r="R467" i="6" s="1"/>
  <c r="R468" i="6" s="1"/>
  <c r="R469" i="6" s="1"/>
  <c r="R470" i="6" s="1"/>
  <c r="R471" i="6" s="1"/>
  <c r="R472" i="6" s="1"/>
  <c r="R473" i="6" s="1"/>
  <c r="R474" i="6" s="1"/>
  <c r="R475" i="6" s="1"/>
  <c r="R476" i="6" s="1"/>
  <c r="R477" i="6" s="1"/>
  <c r="R478" i="6" s="1"/>
  <c r="R479" i="6" s="1"/>
  <c r="R480" i="6" s="1"/>
  <c r="R481" i="6" s="1"/>
  <c r="R482" i="6" s="1"/>
  <c r="R483" i="6" s="1"/>
  <c r="R484" i="6" s="1"/>
  <c r="R485" i="6" s="1"/>
  <c r="R486" i="6" s="1"/>
  <c r="R487" i="6" s="1"/>
  <c r="R488" i="6" s="1"/>
  <c r="R489" i="6" s="1"/>
  <c r="R490" i="6" s="1"/>
  <c r="R491" i="6" s="1"/>
  <c r="R492" i="6" s="1"/>
  <c r="R493" i="6" s="1"/>
  <c r="R494" i="6" s="1"/>
  <c r="R495" i="6" s="1"/>
  <c r="R496" i="6" s="1"/>
  <c r="R497" i="6" s="1"/>
  <c r="R498" i="6" s="1"/>
  <c r="R499" i="6" s="1"/>
  <c r="R500" i="6" s="1"/>
  <c r="R501" i="6" s="1"/>
  <c r="R502" i="6" s="1"/>
  <c r="R503" i="6" s="1"/>
  <c r="R504" i="6" s="1"/>
  <c r="R505" i="6" s="1"/>
  <c r="R506" i="6" s="1"/>
  <c r="R507" i="6" s="1"/>
  <c r="R508" i="6" s="1"/>
  <c r="R509" i="6" s="1"/>
  <c r="R510" i="6" s="1"/>
  <c r="R511" i="6" s="1"/>
  <c r="R512" i="6" s="1"/>
  <c r="R513" i="6" s="1"/>
  <c r="R514" i="6" s="1"/>
  <c r="R515" i="6" s="1"/>
  <c r="R516" i="6" s="1"/>
  <c r="R517" i="6" s="1"/>
  <c r="R518" i="6" s="1"/>
  <c r="R519" i="6" s="1"/>
  <c r="R520" i="6" s="1"/>
  <c r="R521" i="6" s="1"/>
  <c r="R522" i="6" s="1"/>
  <c r="R523" i="6" s="1"/>
  <c r="R524" i="6" s="1"/>
  <c r="R525" i="6" s="1"/>
  <c r="R526" i="6" s="1"/>
  <c r="R527" i="6" s="1"/>
  <c r="R528" i="6" s="1"/>
  <c r="R529" i="6" s="1"/>
  <c r="R530" i="6" s="1"/>
  <c r="R531" i="6" s="1"/>
  <c r="R532" i="6" s="1"/>
  <c r="R533" i="6" s="1"/>
  <c r="R534" i="6" s="1"/>
  <c r="R535" i="6" s="1"/>
  <c r="R536" i="6" s="1"/>
  <c r="R537" i="6" s="1"/>
  <c r="R538" i="6" s="1"/>
  <c r="R539" i="6" s="1"/>
  <c r="R540" i="6" s="1"/>
  <c r="R541" i="6" s="1"/>
  <c r="R542" i="6" s="1"/>
  <c r="R543" i="6" s="1"/>
  <c r="R544" i="6" s="1"/>
  <c r="R545" i="6" s="1"/>
  <c r="R546" i="6" s="1"/>
  <c r="R547" i="6" s="1"/>
  <c r="R548" i="6" s="1"/>
  <c r="R549" i="6" s="1"/>
  <c r="R550" i="6" s="1"/>
  <c r="R551" i="6" s="1"/>
  <c r="R552" i="6" s="1"/>
  <c r="R553" i="6" s="1"/>
  <c r="R554" i="6" s="1"/>
  <c r="R555" i="6" s="1"/>
  <c r="R556" i="6" s="1"/>
  <c r="R557" i="6" s="1"/>
  <c r="R558" i="6" s="1"/>
  <c r="R559" i="6" s="1"/>
  <c r="R560" i="6" s="1"/>
  <c r="R561" i="6" s="1"/>
  <c r="R562" i="6" s="1"/>
  <c r="R563" i="6" s="1"/>
  <c r="R564" i="6" s="1"/>
  <c r="R565" i="6" s="1"/>
  <c r="R566" i="6" s="1"/>
  <c r="R567" i="6" s="1"/>
  <c r="R568" i="6" s="1"/>
  <c r="R569" i="6" s="1"/>
  <c r="R570" i="6" s="1"/>
  <c r="R571" i="6" s="1"/>
  <c r="R572" i="6" s="1"/>
  <c r="R573" i="6" s="1"/>
  <c r="R574" i="6" s="1"/>
  <c r="R575" i="6" s="1"/>
  <c r="R576" i="6" s="1"/>
  <c r="R577" i="6" s="1"/>
  <c r="R578" i="6" s="1"/>
  <c r="R579" i="6" s="1"/>
  <c r="R580" i="6" s="1"/>
  <c r="R581" i="6" s="1"/>
  <c r="R582" i="6" s="1"/>
  <c r="R583" i="6" s="1"/>
  <c r="R584" i="6" s="1"/>
  <c r="R585" i="6" s="1"/>
  <c r="R586" i="6" s="1"/>
  <c r="R587" i="6" s="1"/>
  <c r="R588" i="6" s="1"/>
  <c r="R589" i="6" s="1"/>
  <c r="R590" i="6" s="1"/>
  <c r="R591" i="6" s="1"/>
  <c r="R592" i="6" s="1"/>
  <c r="R593" i="6" s="1"/>
  <c r="R594" i="6" s="1"/>
  <c r="R595" i="6" s="1"/>
  <c r="R596" i="6" s="1"/>
  <c r="R597" i="6" s="1"/>
  <c r="R598" i="6" s="1"/>
  <c r="R599" i="6" s="1"/>
  <c r="R600" i="6" s="1"/>
  <c r="R601" i="6" s="1"/>
  <c r="R602" i="6" s="1"/>
  <c r="R603" i="6" s="1"/>
  <c r="R604" i="6" s="1"/>
  <c r="R605" i="6" s="1"/>
  <c r="R606" i="6" s="1"/>
  <c r="R607" i="6" s="1"/>
  <c r="R608" i="6" s="1"/>
  <c r="R609" i="6" s="1"/>
  <c r="R610" i="6" s="1"/>
  <c r="R611" i="6" s="1"/>
  <c r="R612" i="6" s="1"/>
  <c r="R613" i="6" s="1"/>
  <c r="R614" i="6" s="1"/>
  <c r="R615" i="6" s="1"/>
  <c r="R616" i="6" s="1"/>
  <c r="R617" i="6" s="1"/>
  <c r="R618" i="6" s="1"/>
  <c r="R619" i="6" s="1"/>
  <c r="R620" i="6" s="1"/>
  <c r="R621" i="6" s="1"/>
  <c r="R622" i="6" s="1"/>
  <c r="R623" i="6" s="1"/>
  <c r="R624" i="6" s="1"/>
  <c r="R625" i="6" s="1"/>
  <c r="R626" i="6" s="1"/>
  <c r="R627" i="6" s="1"/>
  <c r="R628" i="6" s="1"/>
  <c r="R629" i="6" s="1"/>
  <c r="R630" i="6" s="1"/>
  <c r="R631" i="6" s="1"/>
  <c r="R632" i="6" s="1"/>
  <c r="R633" i="6" s="1"/>
  <c r="R634" i="6" s="1"/>
  <c r="R635" i="6" s="1"/>
  <c r="R636" i="6" s="1"/>
  <c r="R637" i="6" s="1"/>
  <c r="R638" i="6" s="1"/>
  <c r="R639" i="6" s="1"/>
  <c r="R640" i="6" s="1"/>
  <c r="R641" i="6" s="1"/>
  <c r="R642" i="6" s="1"/>
  <c r="R643" i="6" s="1"/>
  <c r="R644" i="6" s="1"/>
  <c r="R645" i="6" s="1"/>
  <c r="R646" i="6" s="1"/>
  <c r="R647" i="6" s="1"/>
  <c r="R648" i="6" s="1"/>
  <c r="R649" i="6" s="1"/>
  <c r="R650" i="6" s="1"/>
  <c r="R651" i="6" s="1"/>
  <c r="R652" i="6" s="1"/>
  <c r="R653" i="6" s="1"/>
  <c r="R654" i="6" s="1"/>
  <c r="R655" i="6" s="1"/>
  <c r="R656" i="6" s="1"/>
  <c r="R657" i="6" s="1"/>
  <c r="R658" i="6" s="1"/>
  <c r="R659" i="6" s="1"/>
  <c r="R660" i="6" s="1"/>
  <c r="R661" i="6" s="1"/>
  <c r="R662" i="6" s="1"/>
  <c r="R663" i="6" s="1"/>
  <c r="R664" i="6" s="1"/>
  <c r="R665" i="6" s="1"/>
  <c r="R666" i="6" s="1"/>
  <c r="R667" i="6" s="1"/>
  <c r="R668" i="6" s="1"/>
  <c r="R669" i="6" s="1"/>
  <c r="R670" i="6" s="1"/>
  <c r="R671" i="6" s="1"/>
  <c r="R672" i="6" s="1"/>
  <c r="R673" i="6" s="1"/>
  <c r="R674" i="6" s="1"/>
  <c r="R675" i="6" s="1"/>
  <c r="R676" i="6" s="1"/>
  <c r="R677" i="6" s="1"/>
  <c r="R678" i="6" s="1"/>
  <c r="R679" i="6" s="1"/>
  <c r="R680" i="6" s="1"/>
  <c r="R681" i="6" s="1"/>
  <c r="R682" i="6" s="1"/>
  <c r="R683" i="6" s="1"/>
  <c r="R684" i="6" s="1"/>
  <c r="R685" i="6" s="1"/>
  <c r="R686" i="6" s="1"/>
  <c r="R687" i="6" s="1"/>
  <c r="R688" i="6" s="1"/>
  <c r="R689" i="6" s="1"/>
  <c r="R690" i="6" s="1"/>
  <c r="R691" i="6" s="1"/>
  <c r="R692" i="6" s="1"/>
  <c r="R693" i="6" s="1"/>
  <c r="R694" i="6" s="1"/>
  <c r="R695" i="6" s="1"/>
  <c r="R696" i="6" s="1"/>
  <c r="R697" i="6" s="1"/>
  <c r="R698" i="6" s="1"/>
  <c r="R699" i="6" s="1"/>
  <c r="R700" i="6" s="1"/>
  <c r="R701" i="6" s="1"/>
  <c r="R702" i="6" s="1"/>
  <c r="R703" i="6" s="1"/>
  <c r="R704" i="6" s="1"/>
  <c r="R705" i="6" s="1"/>
  <c r="R706" i="6" s="1"/>
  <c r="R707" i="6" s="1"/>
  <c r="R708" i="6" s="1"/>
  <c r="R709" i="6" s="1"/>
  <c r="R710" i="6" s="1"/>
  <c r="R711" i="6" s="1"/>
  <c r="R712" i="6" s="1"/>
  <c r="R713" i="6" s="1"/>
  <c r="R714" i="6" s="1"/>
  <c r="R715" i="6" s="1"/>
  <c r="R716" i="6" s="1"/>
  <c r="R717" i="6" s="1"/>
  <c r="R718" i="6" s="1"/>
  <c r="R719" i="6" s="1"/>
  <c r="R720" i="6" s="1"/>
  <c r="R721" i="6" s="1"/>
  <c r="R722" i="6" s="1"/>
  <c r="R723" i="6" s="1"/>
  <c r="R724" i="6" s="1"/>
  <c r="R725" i="6" s="1"/>
  <c r="R726" i="6" s="1"/>
  <c r="R727" i="6" s="1"/>
  <c r="R728" i="6" s="1"/>
  <c r="R729" i="6" s="1"/>
  <c r="R730" i="6" s="1"/>
  <c r="R731" i="6" s="1"/>
  <c r="R732" i="6" s="1"/>
  <c r="R733" i="6" s="1"/>
  <c r="R734" i="6" s="1"/>
  <c r="R735" i="6" s="1"/>
  <c r="R736" i="6" s="1"/>
  <c r="R737" i="6" s="1"/>
  <c r="R738" i="6" s="1"/>
  <c r="R739" i="6" s="1"/>
  <c r="R740" i="6" s="1"/>
  <c r="R741" i="6" s="1"/>
  <c r="R742" i="6" s="1"/>
  <c r="R743" i="6" s="1"/>
  <c r="R744" i="6" s="1"/>
  <c r="R745" i="6" s="1"/>
  <c r="R746" i="6" s="1"/>
  <c r="R747" i="6" s="1"/>
  <c r="R748" i="6" s="1"/>
  <c r="R749" i="6" s="1"/>
  <c r="R750" i="6" s="1"/>
  <c r="R751" i="6" s="1"/>
  <c r="R752" i="6" s="1"/>
  <c r="R753" i="6" s="1"/>
  <c r="R754" i="6" s="1"/>
  <c r="R755" i="6" s="1"/>
  <c r="R756" i="6" s="1"/>
  <c r="R757" i="6" s="1"/>
  <c r="R758" i="6" s="1"/>
  <c r="R759" i="6" s="1"/>
  <c r="R760" i="6" s="1"/>
  <c r="R761" i="6" s="1"/>
  <c r="R762" i="6" s="1"/>
  <c r="R763" i="6" s="1"/>
  <c r="R764" i="6" s="1"/>
  <c r="R765" i="6" s="1"/>
  <c r="R766" i="6" s="1"/>
  <c r="R767" i="6" s="1"/>
  <c r="R768" i="6" s="1"/>
  <c r="R769" i="6" s="1"/>
  <c r="R770" i="6" s="1"/>
  <c r="R771" i="6" s="1"/>
  <c r="R772" i="6" s="1"/>
  <c r="R773" i="6" s="1"/>
  <c r="R774" i="6" s="1"/>
  <c r="R775" i="6" s="1"/>
  <c r="R776" i="6" s="1"/>
  <c r="R777" i="6" s="1"/>
  <c r="R778" i="6" s="1"/>
  <c r="R779" i="6" s="1"/>
  <c r="R780" i="6" s="1"/>
  <c r="R781" i="6" s="1"/>
  <c r="R782" i="6" s="1"/>
  <c r="R783" i="6" s="1"/>
  <c r="R785" i="6" s="1"/>
  <c r="R786" i="6" s="1"/>
  <c r="R787" i="6" s="1"/>
  <c r="R788" i="6" s="1"/>
  <c r="R789" i="6" s="1"/>
  <c r="R790" i="6" s="1"/>
  <c r="R791" i="6" s="1"/>
  <c r="R792" i="6" s="1"/>
  <c r="R793" i="6" s="1"/>
  <c r="R794" i="6" s="1"/>
  <c r="R795" i="6" s="1"/>
  <c r="R796" i="6" s="1"/>
  <c r="R797" i="6" s="1"/>
  <c r="R798" i="6" s="1"/>
  <c r="R799" i="6" s="1"/>
  <c r="R800" i="6" s="1"/>
  <c r="R801" i="6" s="1"/>
  <c r="R802" i="6" s="1"/>
  <c r="R803" i="6" s="1"/>
  <c r="R804" i="6" s="1"/>
  <c r="R805" i="6" s="1"/>
  <c r="R806" i="6" s="1"/>
  <c r="R807" i="6" s="1"/>
  <c r="R808" i="6" s="1"/>
  <c r="R809" i="6" s="1"/>
  <c r="R810" i="6" s="1"/>
  <c r="R811" i="6" s="1"/>
  <c r="R812" i="6" s="1"/>
  <c r="R813" i="6" s="1"/>
  <c r="R814" i="6" s="1"/>
  <c r="R815" i="6" s="1"/>
  <c r="S450" i="6" s="1"/>
  <c r="G11" i="78"/>
  <c r="E57" i="78"/>
  <c r="E9" i="78"/>
  <c r="D57" i="78"/>
  <c r="D9" i="78"/>
  <c r="F300" i="78"/>
  <c r="G354" i="78"/>
  <c r="E160" i="82"/>
  <c r="F276" i="82"/>
  <c r="F354" i="78"/>
  <c r="G150" i="78"/>
  <c r="R816" i="6" l="1"/>
  <c r="S451" i="6"/>
  <c r="S452" i="6" s="1"/>
  <c r="S453" i="6" s="1"/>
  <c r="S454" i="6" s="1"/>
  <c r="S455" i="6" s="1"/>
  <c r="S456" i="6" s="1"/>
  <c r="S457" i="6" s="1"/>
  <c r="S458" i="6" s="1"/>
  <c r="S459" i="6" s="1"/>
  <c r="S460" i="6" s="1"/>
  <c r="S461" i="6" s="1"/>
  <c r="S462" i="6" s="1"/>
  <c r="S463" i="6" s="1"/>
  <c r="S464" i="6" s="1"/>
  <c r="S465" i="6" s="1"/>
  <c r="S466" i="6" s="1"/>
  <c r="S467" i="6" s="1"/>
  <c r="S468" i="6" s="1"/>
  <c r="S469" i="6" s="1"/>
  <c r="S470" i="6" s="1"/>
  <c r="S471" i="6" s="1"/>
  <c r="S472" i="6" s="1"/>
  <c r="S473" i="6" s="1"/>
  <c r="S474" i="6" s="1"/>
  <c r="S475" i="6" s="1"/>
  <c r="S476" i="6" s="1"/>
  <c r="S477" i="6" s="1"/>
  <c r="S478" i="6" s="1"/>
  <c r="S479" i="6" s="1"/>
  <c r="S480" i="6" s="1"/>
  <c r="S481" i="6" s="1"/>
  <c r="S482" i="6" s="1"/>
  <c r="S483" i="6" s="1"/>
  <c r="S484" i="6" s="1"/>
  <c r="S485" i="6" s="1"/>
  <c r="S486" i="6" s="1"/>
  <c r="S487" i="6" s="1"/>
  <c r="S488" i="6" s="1"/>
  <c r="S489" i="6" s="1"/>
  <c r="S490" i="6" s="1"/>
  <c r="S491" i="6" s="1"/>
  <c r="S492" i="6" s="1"/>
  <c r="S493" i="6" s="1"/>
  <c r="S494" i="6" s="1"/>
  <c r="S495" i="6" s="1"/>
  <c r="S496" i="6" s="1"/>
  <c r="S497" i="6" s="1"/>
  <c r="S498" i="6" s="1"/>
  <c r="S499" i="6" s="1"/>
  <c r="S500" i="6" s="1"/>
  <c r="S501" i="6" s="1"/>
  <c r="S502" i="6" s="1"/>
  <c r="S503" i="6" s="1"/>
  <c r="S504" i="6" s="1"/>
  <c r="S505" i="6" s="1"/>
  <c r="S506" i="6" s="1"/>
  <c r="S507" i="6" s="1"/>
  <c r="S508" i="6" s="1"/>
  <c r="S509" i="6" s="1"/>
  <c r="S510" i="6" s="1"/>
  <c r="S511" i="6" s="1"/>
  <c r="S512" i="6" s="1"/>
  <c r="S513" i="6" s="1"/>
  <c r="S514" i="6" s="1"/>
  <c r="S515" i="6" s="1"/>
  <c r="S516" i="6" s="1"/>
  <c r="S517" i="6" s="1"/>
  <c r="S518" i="6" s="1"/>
  <c r="S519" i="6" s="1"/>
  <c r="S520" i="6" s="1"/>
  <c r="S521" i="6" s="1"/>
  <c r="S522" i="6" s="1"/>
  <c r="S523" i="6" s="1"/>
  <c r="S524" i="6" s="1"/>
  <c r="S525" i="6" s="1"/>
  <c r="S526" i="6" s="1"/>
  <c r="S527" i="6" s="1"/>
  <c r="S528" i="6" s="1"/>
  <c r="S529" i="6" s="1"/>
  <c r="S530" i="6" s="1"/>
  <c r="S531" i="6" s="1"/>
  <c r="S532" i="6" s="1"/>
  <c r="S533" i="6" s="1"/>
  <c r="S534" i="6" s="1"/>
  <c r="S535" i="6" s="1"/>
  <c r="S536" i="6" s="1"/>
  <c r="S537" i="6" s="1"/>
  <c r="S538" i="6" s="1"/>
  <c r="S539" i="6" s="1"/>
  <c r="S540" i="6" s="1"/>
  <c r="S541" i="6" s="1"/>
  <c r="S542" i="6" s="1"/>
  <c r="S543" i="6" s="1"/>
  <c r="S544" i="6" s="1"/>
  <c r="S545" i="6" s="1"/>
  <c r="S546" i="6" s="1"/>
  <c r="S547" i="6" s="1"/>
  <c r="S548" i="6" s="1"/>
  <c r="S549" i="6" s="1"/>
  <c r="S550" i="6" s="1"/>
  <c r="S551" i="6" s="1"/>
  <c r="S552" i="6" s="1"/>
  <c r="S553" i="6" s="1"/>
  <c r="S554" i="6" s="1"/>
  <c r="S555" i="6" s="1"/>
  <c r="S556" i="6" s="1"/>
  <c r="S557" i="6" s="1"/>
  <c r="S558" i="6" s="1"/>
  <c r="S559" i="6" s="1"/>
  <c r="S560" i="6" s="1"/>
  <c r="S561" i="6" s="1"/>
  <c r="S562" i="6" s="1"/>
  <c r="S563" i="6" s="1"/>
  <c r="S564" i="6" s="1"/>
  <c r="S565" i="6" s="1"/>
  <c r="S566" i="6" s="1"/>
  <c r="S567" i="6" s="1"/>
  <c r="S568" i="6" s="1"/>
  <c r="S569" i="6" s="1"/>
  <c r="S570" i="6" s="1"/>
  <c r="S571" i="6" s="1"/>
  <c r="S572" i="6" s="1"/>
  <c r="S573" i="6" s="1"/>
  <c r="S574" i="6" s="1"/>
  <c r="S575" i="6" s="1"/>
  <c r="S576" i="6" s="1"/>
  <c r="S577" i="6" s="1"/>
  <c r="S578" i="6" s="1"/>
  <c r="S579" i="6" s="1"/>
  <c r="S580" i="6" s="1"/>
  <c r="S581" i="6" s="1"/>
  <c r="S582" i="6" s="1"/>
  <c r="S583" i="6" s="1"/>
  <c r="S584" i="6" s="1"/>
  <c r="S585" i="6" s="1"/>
  <c r="S586" i="6" s="1"/>
  <c r="S587" i="6" s="1"/>
  <c r="S588" i="6" s="1"/>
  <c r="S589" i="6" s="1"/>
  <c r="S590" i="6" s="1"/>
  <c r="S591" i="6" s="1"/>
  <c r="S592" i="6" s="1"/>
  <c r="S593" i="6" s="1"/>
  <c r="S594" i="6" s="1"/>
  <c r="S595" i="6" s="1"/>
  <c r="S596" i="6" s="1"/>
  <c r="S597" i="6" s="1"/>
  <c r="S598" i="6" s="1"/>
  <c r="S599" i="6" s="1"/>
  <c r="S600" i="6" s="1"/>
  <c r="S601" i="6" s="1"/>
  <c r="S602" i="6" s="1"/>
  <c r="S603" i="6" s="1"/>
  <c r="S604" i="6" s="1"/>
  <c r="S605" i="6" s="1"/>
  <c r="S606" i="6" s="1"/>
  <c r="S607" i="6" s="1"/>
  <c r="S608" i="6" s="1"/>
  <c r="S609" i="6" s="1"/>
  <c r="S610" i="6" s="1"/>
  <c r="S611" i="6" s="1"/>
  <c r="S612" i="6" s="1"/>
  <c r="S613" i="6" s="1"/>
  <c r="S614" i="6" s="1"/>
  <c r="S615" i="6" s="1"/>
  <c r="S616" i="6" s="1"/>
  <c r="S617" i="6" s="1"/>
  <c r="S618" i="6" s="1"/>
  <c r="S619" i="6" s="1"/>
  <c r="S620" i="6" s="1"/>
  <c r="S621" i="6" s="1"/>
  <c r="S622" i="6" s="1"/>
  <c r="S623" i="6" s="1"/>
  <c r="S624" i="6" s="1"/>
  <c r="S625" i="6" s="1"/>
  <c r="S626" i="6" s="1"/>
  <c r="S627" i="6" s="1"/>
  <c r="S628" i="6" s="1"/>
  <c r="S629" i="6" s="1"/>
  <c r="S630" i="6" s="1"/>
  <c r="S631" i="6" s="1"/>
  <c r="S632" i="6" s="1"/>
  <c r="S633" i="6" s="1"/>
  <c r="S634" i="6" s="1"/>
  <c r="S635" i="6" s="1"/>
  <c r="S636" i="6" s="1"/>
  <c r="S637" i="6" s="1"/>
  <c r="S638" i="6" s="1"/>
  <c r="S639" i="6" s="1"/>
  <c r="S640" i="6" s="1"/>
  <c r="S641" i="6" s="1"/>
  <c r="S642" i="6" s="1"/>
  <c r="S643" i="6" s="1"/>
  <c r="S644" i="6" s="1"/>
  <c r="S645" i="6" s="1"/>
  <c r="S646" i="6" s="1"/>
  <c r="S647" i="6" s="1"/>
  <c r="S648" i="6" s="1"/>
  <c r="S649" i="6" s="1"/>
  <c r="S650" i="6" s="1"/>
  <c r="S651" i="6" s="1"/>
  <c r="S652" i="6" s="1"/>
  <c r="S653" i="6" s="1"/>
  <c r="S654" i="6" s="1"/>
  <c r="S655" i="6" s="1"/>
  <c r="S656" i="6" s="1"/>
  <c r="S657" i="6" s="1"/>
  <c r="S658" i="6" s="1"/>
  <c r="S659" i="6" s="1"/>
  <c r="S660" i="6" s="1"/>
  <c r="S661" i="6" s="1"/>
  <c r="S662" i="6" s="1"/>
  <c r="S663" i="6" s="1"/>
  <c r="S664" i="6" s="1"/>
  <c r="S665" i="6" s="1"/>
  <c r="S666" i="6" s="1"/>
  <c r="S667" i="6" s="1"/>
  <c r="S668" i="6" s="1"/>
  <c r="S669" i="6" s="1"/>
  <c r="S670" i="6" s="1"/>
  <c r="S671" i="6" s="1"/>
  <c r="S672" i="6" s="1"/>
  <c r="S673" i="6" s="1"/>
  <c r="S674" i="6" s="1"/>
  <c r="S675" i="6" s="1"/>
  <c r="S676" i="6" s="1"/>
  <c r="S677" i="6" s="1"/>
  <c r="S678" i="6" s="1"/>
  <c r="S679" i="6" s="1"/>
  <c r="S680" i="6" s="1"/>
  <c r="S681" i="6" s="1"/>
  <c r="S682" i="6" s="1"/>
  <c r="S683" i="6" s="1"/>
  <c r="S684" i="6" s="1"/>
  <c r="S685" i="6" s="1"/>
  <c r="S686" i="6" s="1"/>
  <c r="S687" i="6" s="1"/>
  <c r="S688" i="6" s="1"/>
  <c r="S689" i="6" s="1"/>
  <c r="S690" i="6" s="1"/>
  <c r="S691" i="6" s="1"/>
  <c r="S692" i="6" s="1"/>
  <c r="S693" i="6" s="1"/>
  <c r="S694" i="6" s="1"/>
  <c r="S695" i="6" s="1"/>
  <c r="S696" i="6" s="1"/>
  <c r="S697" i="6" s="1"/>
  <c r="S698" i="6" s="1"/>
  <c r="S699" i="6" s="1"/>
  <c r="S700" i="6" s="1"/>
  <c r="S701" i="6" s="1"/>
  <c r="S702" i="6" s="1"/>
  <c r="S703" i="6" s="1"/>
  <c r="S704" i="6" s="1"/>
  <c r="S705" i="6" s="1"/>
  <c r="S706" i="6" s="1"/>
  <c r="S707" i="6" s="1"/>
  <c r="S708" i="6" s="1"/>
  <c r="S709" i="6" s="1"/>
  <c r="S710" i="6" s="1"/>
  <c r="S711" i="6" s="1"/>
  <c r="S712" i="6" s="1"/>
  <c r="S713" i="6" s="1"/>
  <c r="S714" i="6" s="1"/>
  <c r="S715" i="6" s="1"/>
  <c r="S716" i="6" s="1"/>
  <c r="S717" i="6" s="1"/>
  <c r="S718" i="6" s="1"/>
  <c r="S719" i="6" s="1"/>
  <c r="S720" i="6" s="1"/>
  <c r="S721" i="6" s="1"/>
  <c r="S722" i="6" s="1"/>
  <c r="S723" i="6" s="1"/>
  <c r="S724" i="6" s="1"/>
  <c r="S725" i="6" s="1"/>
  <c r="S726" i="6" s="1"/>
  <c r="S727" i="6" s="1"/>
  <c r="S728" i="6" s="1"/>
  <c r="S729" i="6" s="1"/>
  <c r="S730" i="6" s="1"/>
  <c r="S731" i="6" s="1"/>
  <c r="S732" i="6" s="1"/>
  <c r="S733" i="6" s="1"/>
  <c r="S734" i="6" s="1"/>
  <c r="S735" i="6" s="1"/>
  <c r="S736" i="6" s="1"/>
  <c r="S737" i="6" s="1"/>
  <c r="S738" i="6" s="1"/>
  <c r="S739" i="6" s="1"/>
  <c r="S740" i="6" s="1"/>
  <c r="S741" i="6" s="1"/>
  <c r="S742" i="6" s="1"/>
  <c r="S743" i="6" s="1"/>
  <c r="S744" i="6" s="1"/>
  <c r="S745" i="6" s="1"/>
  <c r="S746" i="6" s="1"/>
  <c r="S747" i="6" s="1"/>
  <c r="S748" i="6" s="1"/>
  <c r="S749" i="6" s="1"/>
  <c r="S750" i="6" s="1"/>
  <c r="S751" i="6" s="1"/>
  <c r="S752" i="6" s="1"/>
  <c r="S753" i="6" s="1"/>
  <c r="S754" i="6" s="1"/>
  <c r="S755" i="6" s="1"/>
  <c r="S756" i="6" s="1"/>
  <c r="S757" i="6" s="1"/>
  <c r="S758" i="6" s="1"/>
  <c r="S759" i="6" s="1"/>
  <c r="S760" i="6" s="1"/>
  <c r="S761" i="6" s="1"/>
  <c r="S762" i="6" s="1"/>
  <c r="S763" i="6" s="1"/>
  <c r="S764" i="6" s="1"/>
  <c r="S765" i="6" s="1"/>
  <c r="S766" i="6" s="1"/>
  <c r="S767" i="6" s="1"/>
  <c r="S768" i="6" s="1"/>
  <c r="S769" i="6" s="1"/>
  <c r="S770" i="6" s="1"/>
  <c r="S771" i="6" s="1"/>
  <c r="S772" i="6" s="1"/>
  <c r="S773" i="6" s="1"/>
  <c r="S774" i="6" s="1"/>
  <c r="S775" i="6" s="1"/>
  <c r="S776" i="6" s="1"/>
  <c r="S777" i="6" s="1"/>
  <c r="S778" i="6" s="1"/>
  <c r="S779" i="6" s="1"/>
  <c r="S780" i="6" s="1"/>
  <c r="S781" i="6" s="1"/>
  <c r="S782" i="6" s="1"/>
  <c r="S783" i="6" s="1"/>
  <c r="S785" i="6" s="1"/>
  <c r="S786" i="6" s="1"/>
  <c r="S787" i="6" s="1"/>
  <c r="S788" i="6" s="1"/>
  <c r="S789" i="6" s="1"/>
  <c r="S790" i="6" s="1"/>
  <c r="S791" i="6" s="1"/>
  <c r="S792" i="6" s="1"/>
  <c r="S793" i="6" s="1"/>
  <c r="S794" i="6" s="1"/>
  <c r="S795" i="6" s="1"/>
  <c r="S796" i="6" s="1"/>
  <c r="S797" i="6" s="1"/>
  <c r="S798" i="6" s="1"/>
  <c r="S799" i="6" s="1"/>
  <c r="S800" i="6" s="1"/>
  <c r="S801" i="6" s="1"/>
  <c r="S802" i="6" s="1"/>
  <c r="S803" i="6" s="1"/>
  <c r="S804" i="6" s="1"/>
  <c r="S805" i="6" s="1"/>
  <c r="S806" i="6" s="1"/>
  <c r="S807" i="6" s="1"/>
  <c r="S808" i="6" s="1"/>
  <c r="S809" i="6" s="1"/>
  <c r="S810" i="6" s="1"/>
  <c r="S811" i="6" s="1"/>
  <c r="S812" i="6" s="1"/>
  <c r="S813" i="6" s="1"/>
  <c r="S814" i="6" s="1"/>
  <c r="S815" i="6" s="1"/>
  <c r="I81" i="66"/>
  <c r="I102" i="66" s="1"/>
  <c r="E81" i="66"/>
  <c r="E102" i="66" s="1"/>
  <c r="H81" i="66"/>
  <c r="H102" i="66" s="1"/>
  <c r="F81" i="66"/>
  <c r="F102" i="66" s="1"/>
  <c r="G81" i="66"/>
  <c r="G102" i="66" s="1"/>
  <c r="F9" i="78"/>
  <c r="F57" i="78"/>
  <c r="G281" i="82"/>
  <c r="F271" i="82"/>
  <c r="F266" i="82"/>
  <c r="F281" i="82"/>
  <c r="E58" i="78"/>
  <c r="F240" i="78"/>
  <c r="F192" i="78"/>
  <c r="F208" i="78"/>
  <c r="F224" i="78"/>
  <c r="G240" i="78"/>
  <c r="F58" i="78"/>
  <c r="L922" i="6"/>
  <c r="F222" i="78"/>
  <c r="F190" i="78"/>
  <c r="F206" i="78"/>
  <c r="F238" i="78"/>
  <c r="G238" i="78"/>
  <c r="S816" i="6" l="1"/>
  <c r="F27" i="82"/>
  <c r="D27" i="82"/>
  <c r="E27" i="82"/>
  <c r="D358" i="82"/>
  <c r="QX125" i="66"/>
  <c r="E352" i="82"/>
  <c r="RK125" i="66"/>
  <c r="VK125" i="66"/>
  <c r="UM125" i="66"/>
  <c r="OZ125" i="66"/>
  <c r="KM125" i="66"/>
  <c r="KV125" i="66"/>
  <c r="QS125" i="66"/>
  <c r="YR125" i="66"/>
  <c r="EG125" i="66"/>
  <c r="RY125" i="66"/>
  <c r="AA125" i="66"/>
  <c r="IA125" i="66"/>
  <c r="ZZ125" i="66"/>
  <c r="RT125" i="66"/>
  <c r="ACD125" i="66"/>
  <c r="YW125" i="66"/>
  <c r="OH125" i="66"/>
  <c r="FQ125" i="66"/>
  <c r="LN125" i="66"/>
  <c r="VF125" i="66"/>
  <c r="YM125" i="66"/>
  <c r="XD125" i="66"/>
  <c r="VI125" i="66"/>
  <c r="TR125" i="66"/>
  <c r="QJ125" i="66"/>
  <c r="HX125" i="66"/>
  <c r="UQ125" i="66"/>
  <c r="MC125" i="66"/>
  <c r="DZ125" i="66"/>
  <c r="EO125" i="66"/>
  <c r="V125" i="66"/>
  <c r="QI125" i="66"/>
  <c r="FW125" i="66"/>
  <c r="DD125" i="66"/>
  <c r="NK125" i="66"/>
  <c r="FA125" i="66"/>
  <c r="DY125" i="66"/>
  <c r="CZ125" i="66"/>
  <c r="JX125" i="66"/>
  <c r="HI125" i="66"/>
  <c r="YN125" i="66"/>
  <c r="TY125" i="66"/>
  <c r="ACC125" i="66"/>
  <c r="OT125" i="66"/>
  <c r="OC125" i="66"/>
  <c r="CI125" i="66"/>
  <c r="FL125" i="66"/>
  <c r="NW125" i="66"/>
  <c r="BI125" i="66"/>
  <c r="CP125" i="66"/>
  <c r="MG125" i="66"/>
  <c r="OG125" i="66"/>
  <c r="AAZ125" i="66"/>
  <c r="XN125" i="66"/>
  <c r="WK125" i="66"/>
  <c r="MN125" i="66"/>
  <c r="JB125" i="66"/>
  <c r="UR125" i="66"/>
  <c r="RF125" i="66"/>
  <c r="HE125" i="66"/>
  <c r="VC125" i="66"/>
  <c r="ZC125" i="66"/>
  <c r="GA125" i="66"/>
  <c r="IF125" i="66"/>
  <c r="VW125" i="66"/>
  <c r="PH125" i="66"/>
  <c r="LV125" i="66"/>
  <c r="WF125" i="66"/>
  <c r="ST125" i="66"/>
  <c r="SW125" i="66"/>
  <c r="NX125" i="66"/>
  <c r="ABR125" i="66"/>
  <c r="GQ125" i="66"/>
  <c r="AAE125" i="66"/>
  <c r="GX125" i="66"/>
  <c r="SS125" i="66"/>
  <c r="AS125" i="66"/>
  <c r="IL125" i="66"/>
  <c r="JC125" i="66"/>
  <c r="JW125" i="66"/>
  <c r="KJ125" i="66"/>
  <c r="S125" i="66"/>
  <c r="IG125" i="66"/>
  <c r="KG125" i="66"/>
  <c r="ABG125" i="66"/>
  <c r="CF125" i="66"/>
  <c r="UK125" i="66"/>
  <c r="BQ125" i="66"/>
  <c r="ABI125" i="66"/>
  <c r="RL125" i="66"/>
  <c r="NZ125" i="66"/>
  <c r="ZP125" i="66"/>
  <c r="WD125" i="66"/>
  <c r="RC125" i="66"/>
  <c r="CO125" i="66"/>
  <c r="FP125" i="66"/>
  <c r="PK125" i="66"/>
  <c r="BM125" i="66"/>
  <c r="CU125" i="66"/>
  <c r="UF125" i="66"/>
  <c r="QT125" i="66"/>
  <c r="ABD125" i="66"/>
  <c r="XR125" i="66"/>
  <c r="XU125" i="66"/>
  <c r="VH125" i="66"/>
  <c r="MI125" i="66"/>
  <c r="AY125" i="66"/>
  <c r="MS125" i="66"/>
  <c r="DL125" i="66"/>
  <c r="SR125" i="66"/>
  <c r="UU125" i="66"/>
  <c r="SK125" i="66"/>
  <c r="CM125" i="66"/>
  <c r="CK125" i="66"/>
  <c r="BJ125" i="66"/>
  <c r="LT125" i="66"/>
  <c r="QL125" i="66"/>
  <c r="YP125" i="66"/>
  <c r="IB125" i="66"/>
  <c r="ET125" i="66"/>
  <c r="WR125" i="66"/>
  <c r="TF125" i="66"/>
  <c r="SC125" i="66"/>
  <c r="AAD125" i="66"/>
  <c r="AAG125" i="66"/>
  <c r="XT125" i="66"/>
  <c r="ABK125" i="66"/>
  <c r="HM125" i="66"/>
  <c r="ACE125" i="66"/>
  <c r="IJ125" i="66"/>
  <c r="AAW125" i="66"/>
  <c r="LA125" i="66"/>
  <c r="QP125" i="66"/>
  <c r="RG125" i="66"/>
  <c r="NE125" i="66"/>
  <c r="ER125" i="66"/>
  <c r="IH125" i="66"/>
  <c r="ACB125" i="66"/>
  <c r="FV125" i="66"/>
  <c r="XS125" i="66"/>
  <c r="GC125" i="66"/>
  <c r="WM125" i="66"/>
  <c r="EI125" i="66"/>
  <c r="FR125" i="66"/>
  <c r="TG125" i="66"/>
  <c r="XG125" i="66"/>
  <c r="EP125" i="66"/>
  <c r="HD125" i="66"/>
  <c r="ZI125" i="66"/>
  <c r="OF125" i="66"/>
  <c r="KT125" i="66"/>
  <c r="WJ125" i="66"/>
  <c r="SX125" i="66"/>
  <c r="TA125" i="66"/>
  <c r="ABB125" i="66"/>
  <c r="DP125" i="66"/>
  <c r="KE125" i="66"/>
  <c r="KR125" i="66"/>
  <c r="AM125" i="66"/>
  <c r="IO125" i="66"/>
  <c r="KO125" i="66"/>
  <c r="ZD125" i="66"/>
  <c r="VR125" i="66"/>
  <c r="UO125" i="66"/>
  <c r="QE125" i="66"/>
  <c r="HF125" i="66"/>
  <c r="AAF125" i="66"/>
  <c r="EQ125" i="66"/>
  <c r="RS125" i="66"/>
  <c r="GJ125" i="66"/>
  <c r="NL125" i="66"/>
  <c r="ZB125" i="66"/>
  <c r="AAU125" i="66"/>
  <c r="CQ125" i="66"/>
  <c r="OU125" i="66"/>
  <c r="PE125" i="66"/>
  <c r="WW125" i="66"/>
  <c r="TX125" i="66"/>
  <c r="AAY125" i="66"/>
  <c r="AE125" i="66"/>
  <c r="HY125" i="66"/>
  <c r="JY125" i="66"/>
  <c r="J125" i="66"/>
  <c r="CR125" i="66"/>
  <c r="II125" i="66"/>
  <c r="JP125" i="66"/>
  <c r="ABU125" i="66"/>
  <c r="QR125" i="66"/>
  <c r="NF125" i="66"/>
  <c r="YV125" i="66"/>
  <c r="VJ125" i="66"/>
  <c r="VM125" i="66"/>
  <c r="DE125" i="66"/>
  <c r="GB125" i="66"/>
  <c r="PC125" i="66"/>
  <c r="CC125" i="66"/>
  <c r="DK125" i="66"/>
  <c r="NM125" i="66"/>
  <c r="PM125" i="66"/>
  <c r="ABP125" i="66"/>
  <c r="YD125" i="66"/>
  <c r="XA125" i="66"/>
  <c r="ND125" i="66"/>
  <c r="JR125" i="66"/>
  <c r="TQ125" i="66"/>
  <c r="NI125" i="66"/>
  <c r="DT125" i="66"/>
  <c r="Q125" i="66"/>
  <c r="SJ125" i="66"/>
  <c r="AAV125" i="66"/>
  <c r="GN125" i="66"/>
  <c r="EM125" i="66"/>
  <c r="MW125" i="66"/>
  <c r="BY125" i="66"/>
  <c r="FD125" i="66"/>
  <c r="NG125" i="66"/>
  <c r="MF125" i="66"/>
  <c r="IT125" i="66"/>
  <c r="TD125" i="66"/>
  <c r="PR125" i="66"/>
  <c r="ABH125" i="66"/>
  <c r="XV125" i="66"/>
  <c r="XY125" i="66"/>
  <c r="GL125" i="66"/>
  <c r="IN125" i="66"/>
  <c r="XC125" i="66"/>
  <c r="FJ125" i="66"/>
  <c r="GS125" i="66"/>
  <c r="TW125" i="66"/>
  <c r="XW125" i="66"/>
  <c r="SO125" i="66"/>
  <c r="AAP125" i="66"/>
  <c r="ZM125" i="66"/>
  <c r="PP125" i="66"/>
  <c r="MD125" i="66"/>
  <c r="WC125" i="66"/>
  <c r="BT125" i="66"/>
  <c r="IR125" i="66"/>
  <c r="FO125" i="66"/>
  <c r="XH125" i="66"/>
  <c r="NN125" i="66"/>
  <c r="AAJ125" i="66"/>
  <c r="DM125" i="66"/>
  <c r="BE125" i="66"/>
  <c r="DA125" i="66"/>
  <c r="OW125" i="66"/>
  <c r="GH125" i="66"/>
  <c r="SQ125" i="66"/>
  <c r="WQ125" i="66"/>
  <c r="FF125" i="66"/>
  <c r="HP125" i="66"/>
  <c r="TK125" i="66"/>
  <c r="OR125" i="66"/>
  <c r="LF125" i="66"/>
  <c r="VP125" i="66"/>
  <c r="SD125" i="66"/>
  <c r="SG125" i="66"/>
  <c r="AAH125" i="66"/>
  <c r="AAK125" i="66"/>
  <c r="LC125" i="66"/>
  <c r="I125" i="66"/>
  <c r="AI125" i="66"/>
  <c r="JM125" i="66"/>
  <c r="LM125" i="66"/>
  <c r="N125" i="66"/>
  <c r="CV125" i="66"/>
  <c r="VA125" i="66"/>
  <c r="UI125" i="66"/>
  <c r="ABY125" i="66"/>
  <c r="SB125" i="66"/>
  <c r="OP125" i="66"/>
  <c r="YO125" i="66"/>
  <c r="GR125" i="66"/>
  <c r="CX125" i="66"/>
  <c r="OS125" i="66"/>
  <c r="VQ125" i="66"/>
  <c r="HQ125" i="66"/>
  <c r="NB125" i="66"/>
  <c r="FI125" i="66"/>
  <c r="IW125" i="66"/>
  <c r="KW125" i="66"/>
  <c r="F125" i="66"/>
  <c r="CN125" i="66"/>
  <c r="JG125" i="66"/>
  <c r="KB125" i="66"/>
  <c r="K125" i="66"/>
  <c r="RD125" i="66"/>
  <c r="NR125" i="66"/>
  <c r="YB125" i="66"/>
  <c r="UP125" i="66"/>
  <c r="US125" i="66"/>
  <c r="AJ125" i="66"/>
  <c r="HJ125" i="66"/>
  <c r="QA125" i="66"/>
  <c r="BW125" i="66"/>
  <c r="DF125" i="66"/>
  <c r="OK125" i="66"/>
  <c r="QK125" i="66"/>
  <c r="CD125" i="66"/>
  <c r="FH125" i="66"/>
  <c r="XM125" i="66"/>
  <c r="MJ125" i="66"/>
  <c r="IX125" i="66"/>
  <c r="UN125" i="66"/>
  <c r="TN125" i="66"/>
  <c r="HZ125" i="66"/>
  <c r="Y125" i="66"/>
  <c r="KS125" i="66"/>
  <c r="AD125" i="66"/>
  <c r="JZ125" i="66"/>
  <c r="UA125" i="66"/>
  <c r="NP125" i="66"/>
  <c r="CL125" i="66"/>
  <c r="NU125" i="66"/>
  <c r="PU125" i="66"/>
  <c r="BS125" i="66"/>
  <c r="EZ125" i="66"/>
  <c r="OE125" i="66"/>
  <c r="AW125" i="66"/>
  <c r="BZ125" i="66"/>
  <c r="TP125" i="66"/>
  <c r="QD125" i="66"/>
  <c r="AAN125" i="66"/>
  <c r="XB125" i="66"/>
  <c r="XE125" i="66"/>
  <c r="NH125" i="66"/>
  <c r="JV125" i="66"/>
  <c r="YY125" i="66"/>
  <c r="FE125" i="66"/>
  <c r="GM125" i="66"/>
  <c r="VS125" i="66"/>
  <c r="ZS125" i="66"/>
  <c r="FK125" i="66"/>
  <c r="HT125" i="66"/>
  <c r="ZY125" i="66"/>
  <c r="OV125" i="66"/>
  <c r="LJ125" i="66"/>
  <c r="WZ125" i="66"/>
  <c r="VZ125" i="66"/>
  <c r="MX125" i="66"/>
  <c r="FZ125" i="66"/>
  <c r="YE125" i="66"/>
  <c r="GG125" i="66"/>
  <c r="TV125" i="66"/>
  <c r="EV125" i="66"/>
  <c r="VU125" i="66"/>
  <c r="HO125" i="66"/>
  <c r="VG125" i="66"/>
  <c r="WB125" i="66"/>
  <c r="SP125" i="66"/>
  <c r="RM125" i="66"/>
  <c r="ZN125" i="66"/>
  <c r="ZQ125" i="66"/>
  <c r="PT125" i="66"/>
  <c r="MH125" i="66"/>
  <c r="AU125" i="66"/>
  <c r="JE125" i="66"/>
  <c r="LE125" i="66"/>
  <c r="Z125" i="66"/>
  <c r="DH125" i="66"/>
  <c r="JO125" i="66"/>
  <c r="KF125" i="66"/>
  <c r="ACK125" i="66"/>
  <c r="RH125" i="66"/>
  <c r="NV125" i="66"/>
  <c r="ZL125" i="66"/>
  <c r="YL125" i="66"/>
  <c r="RV125" i="66"/>
  <c r="PI125" i="66"/>
  <c r="DO125" i="66"/>
  <c r="PS125" i="66"/>
  <c r="KN125" i="66"/>
  <c r="AAA125" i="66"/>
  <c r="TZ125" i="66"/>
  <c r="FU125" i="66"/>
  <c r="HL125" i="66"/>
  <c r="FG125" i="66"/>
  <c r="R125" i="66"/>
  <c r="IY125" i="66"/>
  <c r="W125" i="66"/>
  <c r="JI125" i="66"/>
  <c r="VB125" i="66"/>
  <c r="ABZ125" i="66"/>
  <c r="SF125" i="66"/>
  <c r="DV125" i="66"/>
  <c r="QC125" i="66"/>
  <c r="CT125" i="66"/>
  <c r="FT125" i="66"/>
  <c r="OM125" i="66"/>
  <c r="MV125" i="66"/>
  <c r="JJ125" i="66"/>
  <c r="TT125" i="66"/>
  <c r="QH125" i="66"/>
  <c r="ABX125" i="66"/>
  <c r="LL125" i="66"/>
  <c r="WT125" i="66"/>
  <c r="AL125" i="66"/>
  <c r="LS125" i="66"/>
  <c r="AQ125" i="66"/>
  <c r="UJ125" i="66"/>
  <c r="EW125" i="66"/>
  <c r="VT125" i="66"/>
  <c r="D58" i="78"/>
  <c r="G300" i="78"/>
  <c r="D10" i="78"/>
  <c r="F286" i="82"/>
  <c r="F10" i="78"/>
  <c r="DW125" i="66"/>
  <c r="ABC125" i="66"/>
  <c r="AF125" i="66"/>
  <c r="WY125" i="66"/>
  <c r="FS125" i="66"/>
  <c r="YQ125" i="66"/>
  <c r="QM125" i="66"/>
  <c r="KQ125" i="66"/>
  <c r="UY125" i="66"/>
  <c r="PG125" i="66"/>
  <c r="BH125" i="66"/>
  <c r="CA125" i="66"/>
  <c r="E125" i="66"/>
  <c r="KC125" i="66"/>
  <c r="AB125" i="66"/>
  <c r="GO125" i="66"/>
  <c r="AV125" i="66"/>
  <c r="BD125" i="66"/>
  <c r="JS125" i="66"/>
  <c r="SM125" i="66"/>
  <c r="NC125" i="66"/>
  <c r="BA125" i="66"/>
  <c r="ACI125" i="66"/>
  <c r="H125" i="66"/>
  <c r="BR125" i="66"/>
  <c r="IU125" i="66"/>
  <c r="TB125" i="66"/>
  <c r="JF125" i="66"/>
  <c r="UW125" i="66"/>
  <c r="WN125" i="66"/>
  <c r="MR125" i="66"/>
  <c r="UT125" i="66"/>
  <c r="KX125" i="66"/>
  <c r="WO125" i="66"/>
  <c r="YF125" i="66"/>
  <c r="OJ125" i="66"/>
  <c r="WL125" i="66"/>
  <c r="MP125" i="66"/>
  <c r="YG125" i="66"/>
  <c r="ZX125" i="66"/>
  <c r="QB125" i="66"/>
  <c r="ZJ125" i="66"/>
  <c r="PN125" i="66"/>
  <c r="ABE125" i="66"/>
  <c r="RI125" i="66"/>
  <c r="SZ125" i="66"/>
  <c r="IZ125" i="66"/>
  <c r="SY125" i="66"/>
  <c r="BG125" i="66"/>
  <c r="HC125" i="66"/>
  <c r="PY125" i="66"/>
  <c r="AG125" i="66"/>
  <c r="CB125" i="66"/>
  <c r="FB125" i="66"/>
  <c r="MY125" i="66"/>
  <c r="AAQ125" i="66"/>
  <c r="DS125" i="66"/>
  <c r="EJ125" i="66"/>
  <c r="IS125" i="66"/>
  <c r="SE125" i="66"/>
  <c r="BB125" i="66"/>
  <c r="GU125" i="66"/>
  <c r="HH125" i="66"/>
  <c r="OO125" i="66"/>
  <c r="O125" i="66"/>
  <c r="EU125" i="66"/>
  <c r="MO125" i="66"/>
  <c r="ZV125" i="66"/>
  <c r="PZ125" i="66"/>
  <c r="ABQ125" i="66"/>
  <c r="RU125" i="66"/>
  <c r="TL125" i="66"/>
  <c r="ABN125" i="66"/>
  <c r="RR125" i="66"/>
  <c r="HV125" i="66"/>
  <c r="TM125" i="66"/>
  <c r="VD125" i="66"/>
  <c r="LH125" i="66"/>
  <c r="TJ125" i="66"/>
  <c r="JN125" i="66"/>
  <c r="VE125" i="66"/>
  <c r="FC125" i="66"/>
  <c r="OQ125" i="66"/>
  <c r="AR125" i="66"/>
  <c r="ES125" i="66"/>
  <c r="TC125" i="66"/>
  <c r="PO125" i="66"/>
  <c r="GY125" i="66"/>
  <c r="HG125" i="66"/>
  <c r="HW125" i="66"/>
  <c r="U125" i="66"/>
  <c r="AH125" i="66"/>
  <c r="LO125" i="66"/>
  <c r="PW125" i="66"/>
  <c r="EH125" i="66"/>
  <c r="FY125" i="66"/>
  <c r="DI125" i="66"/>
  <c r="VO125" i="66"/>
  <c r="KI125" i="66"/>
  <c r="RW125" i="66"/>
  <c r="ZG125" i="66"/>
  <c r="TS125" i="66"/>
  <c r="GP125" i="66"/>
  <c r="OY125" i="66"/>
  <c r="EX125" i="66"/>
  <c r="ZW125" i="66"/>
  <c r="YA125" i="66"/>
  <c r="P125" i="66"/>
  <c r="NS125" i="66"/>
  <c r="XK125" i="66"/>
  <c r="IE125" i="66"/>
  <c r="JK125" i="66"/>
  <c r="LW125" i="66"/>
  <c r="QG125" i="66"/>
  <c r="LG125" i="66"/>
  <c r="CG125" i="66"/>
  <c r="LI125" i="66"/>
  <c r="DR125" i="66"/>
  <c r="FN125" i="66"/>
  <c r="PA125" i="66"/>
  <c r="XZ125" i="66"/>
  <c r="OD125" i="66"/>
  <c r="ZU125" i="66"/>
  <c r="ABL125" i="66"/>
  <c r="RP125" i="66"/>
  <c r="ZR125" i="66"/>
  <c r="PV125" i="66"/>
  <c r="ABM125" i="66"/>
  <c r="RQ125" i="66"/>
  <c r="TH125" i="66"/>
  <c r="ABJ125" i="66"/>
  <c r="RN125" i="66"/>
  <c r="HR125" i="66"/>
  <c r="TI125" i="66"/>
  <c r="UZ125" i="66"/>
  <c r="LD125" i="66"/>
  <c r="UL125" i="66"/>
  <c r="KP125" i="66"/>
  <c r="WG125" i="66"/>
  <c r="XX125" i="66"/>
  <c r="OB125" i="66"/>
  <c r="EB125" i="66"/>
  <c r="IC125" i="66"/>
  <c r="QY125" i="66"/>
  <c r="AT125" i="66"/>
  <c r="GK125" i="66"/>
  <c r="GZ125" i="66"/>
  <c r="NY125" i="66"/>
  <c r="G125" i="66"/>
  <c r="EK125" i="66"/>
  <c r="LY125" i="66"/>
  <c r="JH125" i="66"/>
  <c r="UE125" i="66"/>
  <c r="BO125" i="66"/>
  <c r="HS125" i="66"/>
  <c r="QO125" i="66"/>
  <c r="AO125" i="66"/>
  <c r="CJ125" i="66"/>
  <c r="FM125" i="66"/>
  <c r="NO125" i="66"/>
  <c r="ABW125" i="66"/>
  <c r="ED125" i="66"/>
  <c r="UX125" i="66"/>
  <c r="LB125" i="66"/>
  <c r="WS125" i="66"/>
  <c r="YJ125" i="66"/>
  <c r="ON125" i="66"/>
  <c r="WP125" i="66"/>
  <c r="MT125" i="66"/>
  <c r="YK125" i="66"/>
  <c r="AAB125" i="66"/>
  <c r="QF125" i="66"/>
  <c r="YH125" i="66"/>
  <c r="OL125" i="66"/>
  <c r="AAC125" i="66"/>
  <c r="KL125" i="66"/>
  <c r="UH125" i="66"/>
  <c r="AX125" i="66"/>
  <c r="RO125" i="66"/>
  <c r="IK125" i="66"/>
  <c r="EF125" i="66"/>
  <c r="CS125" i="66"/>
  <c r="XO125" i="66"/>
  <c r="LK125" i="66"/>
  <c r="EA125" i="66"/>
  <c r="ABO125" i="66"/>
  <c r="AC125" i="66"/>
  <c r="PQ125" i="66"/>
  <c r="GW125" i="66"/>
  <c r="BC125" i="66"/>
  <c r="SI125" i="66"/>
  <c r="IV125" i="66"/>
  <c r="JU125" i="66"/>
  <c r="CY125" i="66"/>
  <c r="YI125" i="66"/>
  <c r="LU125" i="66"/>
  <c r="FX125" i="66"/>
  <c r="PX125" i="66"/>
  <c r="ZT125" i="66"/>
  <c r="YC125" i="66"/>
  <c r="ML125" i="66"/>
  <c r="WH125" i="66"/>
  <c r="MZ125" i="66"/>
  <c r="WV125" i="66"/>
  <c r="XQ125" i="66"/>
  <c r="VV125" i="66"/>
  <c r="XP125" i="66"/>
  <c r="KH125" i="66"/>
  <c r="MB125" i="66"/>
  <c r="UG125" i="66"/>
  <c r="SL125" i="66"/>
  <c r="SA125" i="66"/>
  <c r="CE125" i="66"/>
  <c r="JT125" i="66"/>
  <c r="EE125" i="66"/>
  <c r="NQ125" i="66"/>
  <c r="HA125" i="66"/>
  <c r="SU125" i="66"/>
  <c r="EN125" i="66"/>
  <c r="YU125" i="66"/>
  <c r="EL125" i="66"/>
  <c r="LP125" i="66"/>
  <c r="TU125" i="66"/>
  <c r="RZ125" i="66"/>
  <c r="SN125" i="66"/>
  <c r="AAS125" i="66"/>
  <c r="YX125" i="66"/>
  <c r="AAR125" i="66"/>
  <c r="NJ125" i="66"/>
  <c r="PD125" i="66"/>
  <c r="XI125" i="66"/>
  <c r="VN125" i="66"/>
  <c r="M125" i="66"/>
  <c r="ZK125" i="66"/>
  <c r="EC125" i="66"/>
  <c r="BV125" i="66"/>
  <c r="GT125" i="66"/>
  <c r="OI125" i="66"/>
  <c r="MU125" i="66"/>
  <c r="QU125" i="66"/>
  <c r="AN125" i="66"/>
  <c r="CW125" i="66"/>
  <c r="T125" i="66"/>
  <c r="ACF125" i="66"/>
  <c r="AAO125" i="66"/>
  <c r="OX125" i="66"/>
  <c r="YT125" i="66"/>
  <c r="PL125" i="66"/>
  <c r="ZH125" i="66"/>
  <c r="HB125" i="66"/>
  <c r="AAT125" i="66"/>
  <c r="RA125" i="66"/>
  <c r="PF125" i="66"/>
  <c r="QZ125" i="66"/>
  <c r="ZE125" i="66"/>
  <c r="XJ125" i="66"/>
  <c r="BN125" i="66"/>
  <c r="JQ125" i="66"/>
  <c r="DN125" i="66"/>
  <c r="MQ125" i="66"/>
  <c r="BX125" i="66"/>
  <c r="QW125" i="66"/>
  <c r="BU125" i="66"/>
  <c r="JL125" i="66"/>
  <c r="DU125" i="66"/>
  <c r="NA125" i="66"/>
  <c r="QN125" i="66"/>
  <c r="YS125" i="66"/>
  <c r="WX125" i="66"/>
  <c r="XL125" i="66"/>
  <c r="KD125" i="66"/>
  <c r="LX125" i="66"/>
  <c r="UC125" i="66"/>
  <c r="SH125" i="66"/>
  <c r="UB125" i="66"/>
  <c r="ACG125" i="66"/>
  <c r="AAL125" i="66"/>
  <c r="OA125" i="66"/>
  <c r="EY125" i="66"/>
  <c r="IM125" i="66"/>
  <c r="BL125" i="66"/>
  <c r="AZ125" i="66"/>
  <c r="KA125" i="66"/>
  <c r="GI125" i="66"/>
  <c r="DB125" i="66"/>
  <c r="AAM125" i="66"/>
  <c r="GD125" i="66"/>
  <c r="RB125" i="66"/>
  <c r="AAX125" i="66"/>
  <c r="SV125" i="66"/>
  <c r="RE125" i="66"/>
  <c r="ABA125" i="66"/>
  <c r="PJ125" i="66"/>
  <c r="ZF125" i="66"/>
  <c r="HK125" i="66"/>
  <c r="BK125" i="66"/>
  <c r="TO125" i="66"/>
  <c r="JD125" i="66"/>
  <c r="KK125" i="66"/>
  <c r="DJ125" i="66"/>
  <c r="ZO125" i="66"/>
  <c r="MK125" i="66"/>
  <c r="GF125" i="66"/>
  <c r="GE125" i="66"/>
  <c r="AP125" i="66"/>
  <c r="QQ125" i="66"/>
  <c r="HU125" i="66"/>
  <c r="DX125" i="66"/>
  <c r="CH125" i="66"/>
  <c r="WI125" i="66"/>
  <c r="KU125" i="66"/>
  <c r="DQ125" i="66"/>
  <c r="AAI125" i="66"/>
  <c r="KZ125" i="66"/>
  <c r="UV125" i="66"/>
  <c r="TE125" i="66"/>
  <c r="HN125" i="66"/>
  <c r="RJ125" i="66"/>
  <c r="ABF125" i="66"/>
  <c r="RX125" i="66"/>
  <c r="ABT125" i="66"/>
  <c r="LZ125" i="66"/>
  <c r="NT125" i="66"/>
  <c r="VY125" i="66"/>
  <c r="UD125" i="66"/>
  <c r="VX125" i="66"/>
  <c r="IP125" i="66"/>
  <c r="ACH125" i="66"/>
  <c r="IQ125" i="66"/>
  <c r="WA125" i="66"/>
  <c r="LQ125" i="66"/>
  <c r="ACA125" i="66"/>
  <c r="GV125" i="66"/>
  <c r="BF125" i="66"/>
  <c r="JA125" i="66"/>
  <c r="DC125" i="66"/>
  <c r="MA125" i="66"/>
  <c r="BP125" i="66"/>
  <c r="VL125" i="66"/>
  <c r="ID125" i="66"/>
  <c r="ABV125" i="66"/>
  <c r="ACJ125" i="66"/>
  <c r="PB125" i="66"/>
  <c r="QV125" i="66"/>
  <c r="ZA125" i="66"/>
  <c r="XF125" i="66"/>
  <c r="YZ125" i="66"/>
  <c r="LR125" i="66"/>
  <c r="MM125" i="66"/>
  <c r="WE125" i="66"/>
  <c r="WU125" i="66"/>
  <c r="KY125" i="66"/>
  <c r="AK125" i="66"/>
  <c r="ME125" i="66"/>
  <c r="X125" i="66"/>
  <c r="ABS125" i="66"/>
  <c r="L125" i="66"/>
  <c r="DG125" i="66"/>
  <c r="E10" i="78"/>
  <c r="F358" i="82"/>
  <c r="F360" i="82"/>
  <c r="M77" i="66"/>
  <c r="M98" i="66" s="1"/>
  <c r="O77" i="66"/>
  <c r="O98" i="66" s="1"/>
  <c r="P77" i="66"/>
  <c r="P98" i="66" s="1"/>
  <c r="L77" i="66"/>
  <c r="L98" i="66" s="1"/>
  <c r="N77" i="66"/>
  <c r="N98" i="66" s="1"/>
  <c r="K77" i="66"/>
  <c r="K98" i="66" s="1"/>
  <c r="I77" i="66"/>
  <c r="I98" i="66" s="1"/>
  <c r="J77" i="66"/>
  <c r="J98" i="66" s="1"/>
  <c r="F77" i="66"/>
  <c r="F98" i="66" s="1"/>
  <c r="G77" i="66"/>
  <c r="G98" i="66" s="1"/>
  <c r="H77" i="66"/>
  <c r="H98" i="66" s="1"/>
  <c r="F372" i="78"/>
  <c r="F256" i="78"/>
  <c r="F203" i="82"/>
  <c r="F205" i="82" s="1"/>
  <c r="F206" i="82" s="1"/>
  <c r="L926" i="6"/>
  <c r="F254" i="78"/>
  <c r="W77" i="66" l="1"/>
  <c r="W98" i="66" s="1"/>
  <c r="U77" i="66"/>
  <c r="U98" i="66" s="1"/>
  <c r="R77" i="66"/>
  <c r="R98" i="66" s="1"/>
  <c r="Q77" i="66"/>
  <c r="Q98" i="66" s="1"/>
  <c r="V77" i="66"/>
  <c r="V98" i="66" s="1"/>
  <c r="T77" i="66"/>
  <c r="T98" i="66" s="1"/>
  <c r="S77" i="66"/>
  <c r="S98" i="66" s="1"/>
  <c r="D360" i="82"/>
  <c r="D352" i="82"/>
  <c r="F352" i="82"/>
  <c r="E358" i="82"/>
  <c r="E360" i="82"/>
  <c r="G318" i="78"/>
  <c r="G336" i="78"/>
  <c r="F160" i="82"/>
  <c r="G271" i="82"/>
  <c r="G190" i="78"/>
  <c r="D160" i="82"/>
  <c r="G192" i="78"/>
  <c r="G266" i="82"/>
  <c r="G208" i="78"/>
  <c r="G206" i="78"/>
  <c r="G276" i="82"/>
  <c r="G222" i="78"/>
  <c r="G224" i="78"/>
  <c r="E77" i="66"/>
  <c r="E98" i="66" s="1"/>
  <c r="E353" i="82" l="1"/>
  <c r="AB77" i="66"/>
  <c r="AB98" i="66" s="1"/>
  <c r="Y77" i="66"/>
  <c r="Y98" i="66" s="1"/>
  <c r="X77" i="66"/>
  <c r="X98" i="66" s="1"/>
  <c r="Z77" i="66"/>
  <c r="Z98" i="66" s="1"/>
  <c r="AA77" i="66"/>
  <c r="AA98" i="66" s="1"/>
  <c r="F353" i="82"/>
  <c r="G358" i="82"/>
  <c r="D353" i="82"/>
  <c r="G256" i="78"/>
  <c r="G372" i="78"/>
  <c r="G286" i="82"/>
  <c r="G254" i="78"/>
  <c r="G203" i="82"/>
  <c r="C58" i="78"/>
  <c r="HR121" i="66" l="1"/>
  <c r="IV121" i="66"/>
  <c r="QI121" i="66"/>
  <c r="M121" i="66"/>
  <c r="BE121" i="66"/>
  <c r="JL121" i="66"/>
  <c r="KK121" i="66"/>
  <c r="HB121" i="66"/>
  <c r="VQ121" i="66"/>
  <c r="EC121" i="66"/>
  <c r="WA121" i="66"/>
  <c r="RA121" i="66"/>
  <c r="FN121" i="66"/>
  <c r="GJ121" i="66"/>
  <c r="AM121" i="66"/>
  <c r="AAS121" i="66"/>
  <c r="KY121" i="66"/>
  <c r="AO121" i="66"/>
  <c r="FP121" i="66"/>
  <c r="HJ121" i="66"/>
  <c r="PH121" i="66"/>
  <c r="SA121" i="66"/>
  <c r="GQ121" i="66"/>
  <c r="KU121" i="66"/>
  <c r="IY121" i="66"/>
  <c r="UA121" i="66"/>
  <c r="OE121" i="66"/>
  <c r="KD121" i="66"/>
  <c r="EA121" i="66"/>
  <c r="WB121" i="66"/>
  <c r="QE121" i="66"/>
  <c r="CR121" i="66"/>
  <c r="MD121" i="66"/>
  <c r="ZS121" i="66"/>
  <c r="ABA121" i="66"/>
  <c r="YA121" i="66"/>
  <c r="II121" i="66"/>
  <c r="EF121" i="66"/>
  <c r="TN121" i="66"/>
  <c r="KL121" i="66"/>
  <c r="AV121" i="66"/>
  <c r="GL121" i="66"/>
  <c r="SF121" i="66"/>
  <c r="QT121" i="66"/>
  <c r="LF121" i="66"/>
  <c r="TZ121" i="66"/>
  <c r="CV121" i="66"/>
  <c r="TI121" i="66"/>
  <c r="YS121" i="66"/>
  <c r="AAA121" i="66"/>
  <c r="IW121" i="66"/>
  <c r="SV121" i="66"/>
  <c r="GS121" i="66"/>
  <c r="DT121" i="66"/>
  <c r="IS121" i="66"/>
  <c r="ABR121" i="66"/>
  <c r="LN121" i="66"/>
  <c r="ZG121" i="66"/>
  <c r="CL121" i="66"/>
  <c r="ABV121" i="66"/>
  <c r="WD121" i="66"/>
  <c r="ACA121" i="66"/>
  <c r="WV121" i="66"/>
  <c r="F346" i="82"/>
  <c r="W121" i="66"/>
  <c r="GW121" i="66"/>
  <c r="ID121" i="66"/>
  <c r="OV121" i="66"/>
  <c r="PL121" i="66"/>
  <c r="RC121" i="66"/>
  <c r="AAG121" i="66"/>
  <c r="GI121" i="66"/>
  <c r="UB121" i="66"/>
  <c r="LY121" i="66"/>
  <c r="BG121" i="66"/>
  <c r="ABY121" i="66"/>
  <c r="SL121" i="66"/>
  <c r="ES121" i="66"/>
  <c r="ET121" i="66"/>
  <c r="LW121" i="66"/>
  <c r="IM121" i="66"/>
  <c r="PR121" i="66"/>
  <c r="AL121" i="66"/>
  <c r="SQ121" i="66"/>
  <c r="BF121" i="66"/>
  <c r="WS121" i="66"/>
  <c r="WT121" i="66"/>
  <c r="MS121" i="66"/>
  <c r="R121" i="66"/>
  <c r="OS121" i="66"/>
  <c r="XW121" i="66"/>
  <c r="PM121" i="66"/>
  <c r="PQ121" i="66"/>
  <c r="PK121" i="66"/>
  <c r="FZ121" i="66"/>
  <c r="EW121" i="66"/>
  <c r="RB121" i="66"/>
  <c r="ZO121" i="66"/>
  <c r="YR121" i="66"/>
  <c r="ABT121" i="66"/>
  <c r="MG121" i="66"/>
  <c r="OA121" i="66"/>
  <c r="BK121" i="66"/>
  <c r="PD121" i="66"/>
  <c r="HA121" i="66"/>
  <c r="RG121" i="66"/>
  <c r="XA121" i="66"/>
  <c r="PZ121" i="66"/>
  <c r="EQ121" i="66"/>
  <c r="GX121" i="66"/>
  <c r="AAV121" i="66"/>
  <c r="TS121" i="66"/>
  <c r="RH121" i="66"/>
  <c r="BJ121" i="66"/>
  <c r="SI121" i="66"/>
  <c r="UI121" i="66"/>
  <c r="MF121" i="66"/>
  <c r="ABD121" i="66"/>
  <c r="WO121" i="66"/>
  <c r="ACI121" i="66"/>
  <c r="VR121" i="66"/>
  <c r="MH121" i="66"/>
  <c r="CM121" i="66"/>
  <c r="LZ121" i="66"/>
  <c r="LR121" i="66"/>
  <c r="OM121" i="66"/>
  <c r="AAL121" i="66"/>
  <c r="UZ121" i="66"/>
  <c r="AN121" i="66"/>
  <c r="KR121" i="66"/>
  <c r="AR121" i="66"/>
  <c r="SR121" i="66"/>
  <c r="MO121" i="66"/>
  <c r="FK121" i="66"/>
  <c r="XO121" i="66"/>
  <c r="BY121" i="66"/>
  <c r="TC121" i="66"/>
  <c r="BI121" i="66"/>
  <c r="AAD121" i="66"/>
  <c r="NV121" i="66"/>
  <c r="WR121" i="66"/>
  <c r="WQ121" i="66"/>
  <c r="AAT121" i="66"/>
  <c r="ME121" i="66"/>
  <c r="AAX121" i="66"/>
  <c r="WF121" i="66"/>
  <c r="NF121" i="66"/>
  <c r="BX121" i="66"/>
  <c r="MN121" i="66"/>
  <c r="MK121" i="66"/>
  <c r="AZ121" i="66"/>
  <c r="ACK121" i="66"/>
  <c r="MR121" i="66"/>
  <c r="AAR121" i="66"/>
  <c r="IE121" i="66"/>
  <c r="ACC121" i="66"/>
  <c r="RT121" i="66"/>
  <c r="JX121" i="66"/>
  <c r="LD121" i="66"/>
  <c r="LI121" i="66"/>
  <c r="IF121" i="66"/>
  <c r="PY121" i="66"/>
  <c r="QF121" i="66"/>
  <c r="HQ121" i="66"/>
  <c r="NX121" i="66"/>
  <c r="WX121" i="66"/>
  <c r="RF121" i="66"/>
  <c r="ZW121" i="66"/>
  <c r="AC121" i="66"/>
  <c r="VB121" i="66"/>
  <c r="H121" i="66"/>
  <c r="VJ121" i="66"/>
  <c r="CP121" i="66"/>
  <c r="ZB121" i="66"/>
  <c r="EP121" i="66"/>
  <c r="J121" i="66"/>
  <c r="VW121" i="66"/>
  <c r="AG121" i="66"/>
  <c r="XD121" i="66"/>
  <c r="O121" i="66"/>
  <c r="OB121" i="66"/>
  <c r="VM121" i="66"/>
  <c r="XE121" i="66"/>
  <c r="DM121" i="66"/>
  <c r="KP121" i="66"/>
  <c r="UN121" i="66"/>
  <c r="KT121" i="66"/>
  <c r="F121" i="66"/>
  <c r="BD121" i="66"/>
  <c r="PB121" i="66"/>
  <c r="FI121" i="66"/>
  <c r="YB121" i="66"/>
  <c r="EJ121" i="66"/>
  <c r="VA121" i="66"/>
  <c r="GN121" i="66"/>
  <c r="AAI121" i="66"/>
  <c r="MA121" i="66"/>
  <c r="NE121" i="66"/>
  <c r="XC121" i="66"/>
  <c r="TM121" i="66"/>
  <c r="NH121" i="66"/>
  <c r="HY121" i="66"/>
  <c r="LA121" i="66"/>
  <c r="PE121" i="66"/>
  <c r="WJ121" i="66"/>
  <c r="CQ121" i="66"/>
  <c r="PT121" i="66"/>
  <c r="VC121" i="66"/>
  <c r="DB121" i="66"/>
  <c r="EO121" i="66"/>
  <c r="RY121" i="66"/>
  <c r="IK121" i="66"/>
  <c r="WC121" i="66"/>
  <c r="YU121" i="66"/>
  <c r="VF121" i="66"/>
  <c r="AT121" i="66"/>
  <c r="SB121" i="66"/>
  <c r="AX121" i="66"/>
  <c r="AAB121" i="66"/>
  <c r="ABI121" i="66"/>
  <c r="XT121" i="66"/>
  <c r="ZR121" i="66"/>
  <c r="TO121" i="66"/>
  <c r="DC121" i="66"/>
  <c r="JI121" i="66"/>
  <c r="ABF121" i="66"/>
  <c r="JD121" i="66"/>
  <c r="T121" i="66"/>
  <c r="ML121" i="66"/>
  <c r="WI121" i="66"/>
  <c r="NL121" i="66"/>
  <c r="JF121" i="66"/>
  <c r="ABC121" i="66"/>
  <c r="TY121" i="66"/>
  <c r="PC121" i="66"/>
  <c r="YC121" i="66"/>
  <c r="XX121" i="66"/>
  <c r="ZQ121" i="66"/>
  <c r="QY121" i="66"/>
  <c r="PW121" i="66"/>
  <c r="OW121" i="66"/>
  <c r="NW121" i="66"/>
  <c r="CD121" i="66"/>
  <c r="CB121" i="66"/>
  <c r="ZI121" i="66"/>
  <c r="FU121" i="66"/>
  <c r="FW121" i="66"/>
  <c r="BB121" i="66"/>
  <c r="XU121" i="66"/>
  <c r="KH121" i="66"/>
  <c r="AAC121" i="66"/>
  <c r="EZ121" i="66"/>
  <c r="DD121" i="66"/>
  <c r="CY121" i="66"/>
  <c r="KG121" i="66"/>
  <c r="LG121" i="66"/>
  <c r="YZ121" i="66"/>
  <c r="QW121" i="66"/>
  <c r="AAM121" i="66"/>
  <c r="BL121" i="66"/>
  <c r="UX121" i="66"/>
  <c r="U121" i="66"/>
  <c r="YF121" i="66"/>
  <c r="GY121" i="66"/>
  <c r="CI121" i="66"/>
  <c r="ABB121" i="66"/>
  <c r="CX121" i="66"/>
  <c r="I121" i="66"/>
  <c r="GD121" i="66"/>
  <c r="GF121" i="66"/>
  <c r="BM121" i="66"/>
  <c r="FC121" i="66"/>
  <c r="KM121" i="66"/>
  <c r="YX121" i="66"/>
  <c r="LX121" i="66"/>
  <c r="AU121" i="66"/>
  <c r="AW121" i="66"/>
  <c r="AA121" i="66"/>
  <c r="ABX121" i="66"/>
  <c r="JA121" i="66"/>
  <c r="HF121" i="66"/>
  <c r="IN121" i="66"/>
  <c r="EH121" i="66"/>
  <c r="RW121" i="66"/>
  <c r="KC121" i="66"/>
  <c r="JM121" i="66"/>
  <c r="FY121" i="66"/>
  <c r="FO121" i="66"/>
  <c r="SZ121" i="66"/>
  <c r="JP121" i="66"/>
  <c r="WH121" i="66"/>
  <c r="FX121" i="66"/>
  <c r="XH121" i="66"/>
  <c r="TB121" i="66"/>
  <c r="LC121" i="66"/>
  <c r="EV121" i="66"/>
  <c r="CU121" i="66"/>
  <c r="EK121" i="66"/>
  <c r="EL121" i="66"/>
  <c r="BC121" i="66"/>
  <c r="AB121" i="66"/>
  <c r="OP121" i="66"/>
  <c r="DJ121" i="66"/>
  <c r="RE121" i="66"/>
  <c r="BS121" i="66"/>
  <c r="ABQ121" i="66"/>
  <c r="FQ121" i="66"/>
  <c r="ZM121" i="66"/>
  <c r="EE121" i="66"/>
  <c r="MT121" i="66"/>
  <c r="EI121" i="66"/>
  <c r="XJ121" i="66"/>
  <c r="UT121" i="66"/>
  <c r="TW121" i="66"/>
  <c r="JS121" i="66"/>
  <c r="DK121" i="66"/>
  <c r="AH121" i="66"/>
  <c r="QO121" i="66"/>
  <c r="RV121" i="66"/>
  <c r="DH121" i="66"/>
  <c r="ZK121" i="66"/>
  <c r="LH121" i="66"/>
  <c r="AAY121" i="66"/>
  <c r="QR121" i="66"/>
  <c r="Q121" i="66"/>
  <c r="QS121" i="66"/>
  <c r="MC121" i="66"/>
  <c r="PO121" i="66"/>
  <c r="PF121" i="66"/>
  <c r="NP121" i="66"/>
  <c r="QG121" i="66"/>
  <c r="QH121" i="66"/>
  <c r="ZD121" i="66"/>
  <c r="XF121" i="66"/>
  <c r="JH121" i="66"/>
  <c r="TG121" i="66"/>
  <c r="IX121" i="66"/>
  <c r="KO121" i="66"/>
  <c r="UO121" i="66"/>
  <c r="UC121" i="66"/>
  <c r="JR121" i="66"/>
  <c r="LK121" i="66"/>
  <c r="UD121" i="66"/>
  <c r="SJ121" i="66"/>
  <c r="OD121" i="66"/>
  <c r="TK121" i="66"/>
  <c r="X121" i="66"/>
  <c r="HG121" i="66"/>
  <c r="JO121" i="66"/>
  <c r="AY121" i="66"/>
  <c r="N121" i="66"/>
  <c r="TL121" i="66"/>
  <c r="JW121" i="66"/>
  <c r="IH121" i="66"/>
  <c r="DV121" i="66"/>
  <c r="XG121" i="66"/>
  <c r="ABS121" i="66"/>
  <c r="OR121" i="66"/>
  <c r="OF121" i="66"/>
  <c r="ABM121" i="66"/>
  <c r="SM121" i="66"/>
  <c r="HL121" i="66"/>
  <c r="NA121" i="66"/>
  <c r="PG121" i="66"/>
  <c r="DQ121" i="66"/>
  <c r="HU121" i="66"/>
  <c r="MP121" i="66"/>
  <c r="LO121" i="66"/>
  <c r="JN121" i="66"/>
  <c r="HP121" i="66"/>
  <c r="CO121" i="66"/>
  <c r="ABJ121" i="66"/>
  <c r="SO121" i="66"/>
  <c r="FH121" i="66"/>
  <c r="GZ121" i="66"/>
  <c r="ABU121" i="66"/>
  <c r="SG121" i="66"/>
  <c r="ACB121" i="66"/>
  <c r="PI121" i="66"/>
  <c r="BN121" i="66"/>
  <c r="KJ121" i="66"/>
  <c r="ND121" i="66"/>
  <c r="KN121" i="66"/>
  <c r="VD121" i="66"/>
  <c r="RM121" i="66"/>
  <c r="SW121" i="66"/>
  <c r="AE121" i="66"/>
  <c r="WU121" i="66"/>
  <c r="RO121" i="66"/>
  <c r="GG121" i="66"/>
  <c r="XI121" i="66"/>
  <c r="XZ121" i="66"/>
  <c r="DF121" i="66"/>
  <c r="ABO121" i="66"/>
  <c r="AAU121" i="66"/>
  <c r="SK121" i="66"/>
  <c r="VI121" i="66"/>
  <c r="WL121" i="66"/>
  <c r="FA121" i="66"/>
  <c r="XS121" i="66"/>
  <c r="FD121" i="66"/>
  <c r="QQ121" i="66"/>
  <c r="WP121" i="66"/>
  <c r="NQ121" i="66"/>
  <c r="BP121" i="66"/>
  <c r="ACF121" i="66"/>
  <c r="YL121" i="66"/>
  <c r="NG121" i="66"/>
  <c r="JT121" i="66"/>
  <c r="GO121" i="66"/>
  <c r="OI121" i="66"/>
  <c r="QA121" i="66"/>
  <c r="JJ121" i="66"/>
  <c r="Z121" i="66"/>
  <c r="CE121" i="66"/>
  <c r="WM121" i="66"/>
  <c r="NR121" i="66"/>
  <c r="NU121" i="66"/>
  <c r="NZ121" i="66"/>
  <c r="YN121" i="66"/>
  <c r="ACJ121" i="66"/>
  <c r="ZT121" i="66"/>
  <c r="GP121" i="66"/>
  <c r="CN121" i="66"/>
  <c r="MU121" i="66"/>
  <c r="WG121" i="66"/>
  <c r="IU121" i="66"/>
  <c r="WN121" i="66"/>
  <c r="SN121" i="66"/>
  <c r="IC121" i="66"/>
  <c r="GU121" i="66"/>
  <c r="CH121" i="66"/>
  <c r="KQ121" i="66"/>
  <c r="UE121" i="66"/>
  <c r="UL121" i="66"/>
  <c r="WZ121" i="66"/>
  <c r="UP121" i="66"/>
  <c r="BR121" i="66"/>
  <c r="DP121" i="66"/>
  <c r="FF121" i="66"/>
  <c r="SD121" i="66"/>
  <c r="GV121" i="66"/>
  <c r="JU121" i="66"/>
  <c r="ZY121" i="66"/>
  <c r="KF121" i="66"/>
  <c r="CC121" i="66"/>
  <c r="IA121" i="66"/>
  <c r="SC121" i="66"/>
  <c r="NN121" i="66"/>
  <c r="EU121" i="66"/>
  <c r="ABP121" i="66"/>
  <c r="MJ121" i="66"/>
  <c r="ZH121" i="66"/>
  <c r="HI121" i="66"/>
  <c r="OZ121" i="66"/>
  <c r="RI121" i="66"/>
  <c r="EB121" i="66"/>
  <c r="DW121" i="66"/>
  <c r="RP121" i="66"/>
  <c r="IT121" i="66"/>
  <c r="DY121" i="66"/>
  <c r="JB121" i="66"/>
  <c r="TP121" i="66"/>
  <c r="TE121" i="66"/>
  <c r="NK121" i="66"/>
  <c r="K121" i="66"/>
  <c r="TF121" i="66"/>
  <c r="JV121" i="66"/>
  <c r="WE121" i="66"/>
  <c r="DA121" i="66"/>
  <c r="XV121" i="66"/>
  <c r="BT121" i="66"/>
  <c r="YH121" i="66"/>
  <c r="FB121" i="66"/>
  <c r="VV121" i="66"/>
  <c r="GH121" i="66"/>
  <c r="ON121" i="66"/>
  <c r="VP121" i="66"/>
  <c r="HX121" i="66"/>
  <c r="GK121" i="66"/>
  <c r="MZ121" i="66"/>
  <c r="RL121" i="66"/>
  <c r="HT121" i="66"/>
  <c r="JQ121" i="66"/>
  <c r="RR121" i="66"/>
  <c r="RK121" i="66"/>
  <c r="OQ121" i="66"/>
  <c r="FV121" i="66"/>
  <c r="ABH121" i="66"/>
  <c r="MM121" i="66"/>
  <c r="ZP121" i="66"/>
  <c r="LQ121" i="66"/>
  <c r="MX121" i="66"/>
  <c r="GM121" i="66"/>
  <c r="TJ121" i="66"/>
  <c r="LT121" i="66"/>
  <c r="OK121" i="66"/>
  <c r="UK121" i="66"/>
  <c r="KS121" i="66"/>
  <c r="UY121" i="66"/>
  <c r="DN121" i="66"/>
  <c r="HW121" i="66"/>
  <c r="NJ121" i="66"/>
  <c r="IP121" i="66"/>
  <c r="UG121" i="66"/>
  <c r="NM121" i="66"/>
  <c r="RQ121" i="66"/>
  <c r="KE121" i="66"/>
  <c r="QU121" i="66"/>
  <c r="AP121" i="66"/>
  <c r="VU121" i="66"/>
  <c r="GA121" i="66"/>
  <c r="DX121" i="66"/>
  <c r="XR121" i="66"/>
  <c r="OO121" i="66"/>
  <c r="ACG121" i="66"/>
  <c r="ABG121" i="66"/>
  <c r="ABW121" i="66"/>
  <c r="AK121" i="66"/>
  <c r="YV121" i="66"/>
  <c r="HO121" i="66"/>
  <c r="UR121" i="66"/>
  <c r="BU121" i="66"/>
  <c r="HZ121" i="66"/>
  <c r="SP121" i="66"/>
  <c r="XQ121" i="66"/>
  <c r="SX121" i="66"/>
  <c r="AD121" i="66"/>
  <c r="JC121" i="66"/>
  <c r="US121" i="66"/>
  <c r="QJ121" i="66"/>
  <c r="ZJ121" i="66"/>
  <c r="TR121" i="66"/>
  <c r="GE121" i="66"/>
  <c r="XY121" i="66"/>
  <c r="YQ121" i="66"/>
  <c r="LP121" i="66"/>
  <c r="CF121" i="66"/>
  <c r="OX121" i="66"/>
  <c r="TH121" i="66"/>
  <c r="ABZ121" i="66"/>
  <c r="YJ121" i="66"/>
  <c r="PJ121" i="66"/>
  <c r="ABK121" i="66"/>
  <c r="EN121" i="66"/>
  <c r="AAO121" i="66"/>
  <c r="VY121" i="66"/>
  <c r="QK121" i="66"/>
  <c r="IL121" i="66"/>
  <c r="TA121" i="66"/>
  <c r="UH121" i="66"/>
  <c r="ZX121" i="66"/>
  <c r="FL121" i="66"/>
  <c r="RX121" i="66"/>
  <c r="YE121" i="66"/>
  <c r="NY121" i="66"/>
  <c r="OY121" i="66"/>
  <c r="AS121" i="66"/>
  <c r="AF121" i="66"/>
  <c r="VS121" i="66"/>
  <c r="PV121" i="66"/>
  <c r="DU121" i="66"/>
  <c r="UW121" i="66"/>
  <c r="HV121" i="66"/>
  <c r="NC121" i="66"/>
  <c r="DO121" i="66"/>
  <c r="YD121" i="66"/>
  <c r="TT121" i="66"/>
  <c r="BH121" i="66"/>
  <c r="UU121" i="66"/>
  <c r="FT121" i="66"/>
  <c r="GC121" i="66"/>
  <c r="NT121" i="66"/>
  <c r="CS121" i="66"/>
  <c r="HS121" i="66"/>
  <c r="OJ121" i="66"/>
  <c r="CA121" i="66"/>
  <c r="AAW121" i="66"/>
  <c r="CW121" i="66"/>
  <c r="FJ121" i="66"/>
  <c r="JE121" i="66"/>
  <c r="LB121" i="66"/>
  <c r="QB121" i="66"/>
  <c r="VE121" i="66"/>
  <c r="YT121" i="66"/>
  <c r="GR121" i="66"/>
  <c r="YO121" i="66"/>
  <c r="JZ121" i="66"/>
  <c r="RZ121" i="66"/>
  <c r="BA121" i="66"/>
  <c r="AAF121" i="66"/>
  <c r="ACD121" i="66"/>
  <c r="YM121" i="66"/>
  <c r="LS121" i="66"/>
  <c r="WY121" i="66"/>
  <c r="XK121" i="66"/>
  <c r="VL121" i="66"/>
  <c r="MB121" i="66"/>
  <c r="ZN121" i="66"/>
  <c r="IO121" i="66"/>
  <c r="HC121" i="66"/>
  <c r="ZF121" i="66"/>
  <c r="QV121" i="66"/>
  <c r="IR121" i="66"/>
  <c r="BO121" i="66"/>
  <c r="DZ121" i="66"/>
  <c r="MV121" i="66"/>
  <c r="RS121" i="66"/>
  <c r="PN121" i="66"/>
  <c r="UM121" i="66"/>
  <c r="FG121" i="66"/>
  <c r="CT121" i="66"/>
  <c r="E121" i="66"/>
  <c r="TD121" i="66"/>
  <c r="KB121" i="66"/>
  <c r="HM121" i="66"/>
  <c r="ZU121" i="66"/>
  <c r="XM121" i="66"/>
  <c r="IJ121" i="66"/>
  <c r="YG121" i="66"/>
  <c r="WW121" i="66"/>
  <c r="NI121" i="66"/>
  <c r="IZ121" i="66"/>
  <c r="FM121" i="66"/>
  <c r="LJ121" i="66"/>
  <c r="UF121" i="66"/>
  <c r="PP121" i="66"/>
  <c r="UJ121" i="66"/>
  <c r="XP121" i="66"/>
  <c r="WK121" i="66"/>
  <c r="TQ121" i="66"/>
  <c r="ST121" i="66"/>
  <c r="LU121" i="66"/>
  <c r="HE121" i="66"/>
  <c r="VG121" i="66"/>
  <c r="SH121" i="66"/>
  <c r="XL121" i="66"/>
  <c r="CZ121" i="66"/>
  <c r="ACH121" i="66"/>
  <c r="FR121" i="66"/>
  <c r="ABN121" i="66"/>
  <c r="QN121" i="66"/>
  <c r="HD121" i="66"/>
  <c r="TV121" i="66"/>
  <c r="TU121" i="66"/>
  <c r="KZ121" i="66"/>
  <c r="GT121" i="66"/>
  <c r="PS121" i="66"/>
  <c r="PA121" i="66"/>
  <c r="KA121" i="66"/>
  <c r="RN121" i="66"/>
  <c r="MI121" i="66"/>
  <c r="BZ121" i="66"/>
  <c r="VX121" i="66"/>
  <c r="VO121" i="66"/>
  <c r="CK121" i="66"/>
  <c r="LL121" i="66"/>
  <c r="HH121" i="66"/>
  <c r="DG121" i="66"/>
  <c r="AAQ121" i="66"/>
  <c r="CG121" i="66"/>
  <c r="VZ121" i="66"/>
  <c r="ZV121" i="66"/>
  <c r="AAE121" i="66"/>
  <c r="OL121" i="66"/>
  <c r="AAN121" i="66"/>
  <c r="QC121" i="66"/>
  <c r="DL121" i="66"/>
  <c r="VK121" i="66"/>
  <c r="XB121" i="66"/>
  <c r="IG121" i="66"/>
  <c r="MY121" i="66"/>
  <c r="YK121" i="66"/>
  <c r="DR121" i="66"/>
  <c r="RU121" i="66"/>
  <c r="AAK121" i="66"/>
  <c r="G121" i="66"/>
  <c r="TX121" i="66"/>
  <c r="ABE121" i="66"/>
  <c r="KV121" i="66"/>
  <c r="NS121" i="66"/>
  <c r="ABL121" i="66"/>
  <c r="EG121" i="66"/>
  <c r="DE121" i="66"/>
  <c r="MQ121" i="66"/>
  <c r="VT121" i="66"/>
  <c r="FS121" i="66"/>
  <c r="ZC121" i="66"/>
  <c r="AAP121" i="66"/>
  <c r="ZL121" i="66"/>
  <c r="AI121" i="66"/>
  <c r="ED121" i="66"/>
  <c r="GB121" i="66"/>
  <c r="BQ121" i="66"/>
  <c r="JY121" i="66"/>
  <c r="SU121" i="66"/>
  <c r="QX121" i="66"/>
  <c r="LE121" i="66"/>
  <c r="AJ121" i="66"/>
  <c r="QM121" i="66"/>
  <c r="NB121" i="66"/>
  <c r="DI121" i="66"/>
  <c r="IQ121" i="66"/>
  <c r="UQ121" i="66"/>
  <c r="AAJ121" i="66"/>
  <c r="QZ121" i="66"/>
  <c r="ZZ121" i="66"/>
  <c r="KW121" i="66"/>
  <c r="UV121" i="66"/>
  <c r="QP121" i="66"/>
  <c r="S121" i="66"/>
  <c r="CJ121" i="66"/>
  <c r="PU121" i="66"/>
  <c r="KI121" i="66"/>
  <c r="LV121" i="66"/>
  <c r="NO121" i="66"/>
  <c r="LM121" i="66"/>
  <c r="BV121" i="66"/>
  <c r="RJ121" i="66"/>
  <c r="OT121" i="66"/>
  <c r="V121" i="66"/>
  <c r="Y121" i="66"/>
  <c r="DS121" i="66"/>
  <c r="YP121" i="66"/>
  <c r="FE121" i="66"/>
  <c r="L121" i="66"/>
  <c r="OC121" i="66"/>
  <c r="YI121" i="66"/>
  <c r="EY121" i="66"/>
  <c r="YW121" i="66"/>
  <c r="JK121" i="66"/>
  <c r="KX121" i="66"/>
  <c r="VH121" i="66"/>
  <c r="HK121" i="66"/>
  <c r="RD121" i="66"/>
  <c r="BW121" i="66"/>
  <c r="ZE121" i="66"/>
  <c r="JG121" i="66"/>
  <c r="HN121" i="66"/>
  <c r="SY121" i="66"/>
  <c r="YY121" i="66"/>
  <c r="VN121" i="66"/>
  <c r="OU121" i="66"/>
  <c r="XN121" i="66"/>
  <c r="OG121" i="66"/>
  <c r="MW121" i="66"/>
  <c r="PX121" i="66"/>
  <c r="ACE121" i="66"/>
  <c r="ER121" i="66"/>
  <c r="AAH121" i="66"/>
  <c r="EM121" i="66"/>
  <c r="QD121" i="66"/>
  <c r="SS121" i="66"/>
  <c r="QL121" i="66"/>
  <c r="AAZ121" i="66"/>
  <c r="ZA121" i="66"/>
  <c r="P121" i="66"/>
  <c r="IB121" i="66"/>
  <c r="SE121" i="66"/>
  <c r="OH121" i="66"/>
  <c r="EX121" i="66"/>
  <c r="AQ121" i="66"/>
  <c r="C352" i="82"/>
  <c r="E346" i="82"/>
  <c r="D346" i="82"/>
  <c r="E390" i="82"/>
  <c r="F390" i="82" s="1"/>
  <c r="C360" i="82"/>
  <c r="C358" i="82"/>
  <c r="G360" i="82"/>
  <c r="G185" i="78"/>
  <c r="G182" i="78" s="1"/>
  <c r="F347" i="82" l="1"/>
  <c r="G352" i="82"/>
  <c r="D330" i="82"/>
  <c r="E347" i="82"/>
  <c r="F341" i="82"/>
  <c r="D347" i="82"/>
  <c r="N69" i="66"/>
  <c r="N90" i="66" s="1"/>
  <c r="P69" i="66"/>
  <c r="P90" i="66" s="1"/>
  <c r="M69" i="66"/>
  <c r="M90" i="66" s="1"/>
  <c r="L69" i="66"/>
  <c r="L90" i="66" s="1"/>
  <c r="O69" i="66"/>
  <c r="O90" i="66" s="1"/>
  <c r="G58" i="78"/>
  <c r="G69" i="66"/>
  <c r="G90" i="66" s="1"/>
  <c r="G186" i="78"/>
  <c r="G183" i="78" s="1"/>
  <c r="H69" i="66" l="1"/>
  <c r="H90" i="66" s="1"/>
  <c r="K69" i="66"/>
  <c r="K90" i="66" s="1"/>
  <c r="F69" i="66"/>
  <c r="F90" i="66" s="1"/>
  <c r="J69" i="66"/>
  <c r="J90" i="66" s="1"/>
  <c r="F365" i="82"/>
  <c r="I69" i="66"/>
  <c r="I90" i="66" s="1"/>
  <c r="F73" i="66"/>
  <c r="F94" i="66" s="1"/>
  <c r="H73" i="66"/>
  <c r="H94" i="66" s="1"/>
  <c r="I73" i="66"/>
  <c r="I94" i="66" s="1"/>
  <c r="E73" i="66"/>
  <c r="E94" i="66" s="1"/>
  <c r="G73" i="66"/>
  <c r="G94" i="66" s="1"/>
  <c r="J73" i="66"/>
  <c r="J94" i="66" s="1"/>
  <c r="K73" i="66"/>
  <c r="K94" i="66" s="1"/>
  <c r="P73" i="66"/>
  <c r="P94" i="66" s="1"/>
  <c r="N73" i="66"/>
  <c r="N94" i="66" s="1"/>
  <c r="M73" i="66"/>
  <c r="M94" i="66" s="1"/>
  <c r="L73" i="66"/>
  <c r="L94" i="66" s="1"/>
  <c r="O73" i="66"/>
  <c r="O94" i="66" s="1"/>
  <c r="E383" i="82"/>
  <c r="F383" i="82" s="1"/>
  <c r="D341" i="82"/>
  <c r="D365" i="82"/>
  <c r="C353" i="82"/>
  <c r="G353" i="82"/>
  <c r="D364" i="82"/>
  <c r="D340" i="82"/>
  <c r="E341" i="82"/>
  <c r="E365" i="82"/>
  <c r="S73" i="66"/>
  <c r="S94" i="66" s="1"/>
  <c r="V73" i="66"/>
  <c r="V94" i="66" s="1"/>
  <c r="U73" i="66"/>
  <c r="U94" i="66" s="1"/>
  <c r="R73" i="66"/>
  <c r="R94" i="66" s="1"/>
  <c r="Q73" i="66"/>
  <c r="Q94" i="66" s="1"/>
  <c r="E364" i="82"/>
  <c r="E340" i="82"/>
  <c r="E386" i="82"/>
  <c r="F386" i="82" s="1"/>
  <c r="F340" i="82"/>
  <c r="F364" i="82"/>
  <c r="E69" i="66"/>
  <c r="E90" i="66" s="1"/>
  <c r="D345" i="82"/>
  <c r="D348" i="82"/>
  <c r="D351" i="82"/>
  <c r="D354" i="82"/>
  <c r="J10" i="78"/>
  <c r="H11" i="78"/>
  <c r="H58" i="78"/>
  <c r="D161" i="78"/>
  <c r="D331" i="82" l="1"/>
  <c r="Y69" i="66"/>
  <c r="Y90" i="66" s="1"/>
  <c r="V69" i="66"/>
  <c r="V90" i="66" s="1"/>
  <c r="W69" i="66"/>
  <c r="W90" i="66" s="1"/>
  <c r="AA69" i="66"/>
  <c r="AA90" i="66" s="1"/>
  <c r="R69" i="66"/>
  <c r="R90" i="66" s="1"/>
  <c r="S69" i="66"/>
  <c r="S90" i="66" s="1"/>
  <c r="X69" i="66"/>
  <c r="X90" i="66" s="1"/>
  <c r="Z69" i="66"/>
  <c r="Z90" i="66" s="1"/>
  <c r="U69" i="66"/>
  <c r="U90" i="66" s="1"/>
  <c r="AB69" i="66"/>
  <c r="AB90" i="66" s="1"/>
  <c r="T69" i="66"/>
  <c r="T90" i="66" s="1"/>
  <c r="T73" i="66"/>
  <c r="T94" i="66" s="1"/>
  <c r="E333" i="82"/>
  <c r="G386" i="82" s="1"/>
  <c r="F351" i="82"/>
  <c r="F354" i="82"/>
  <c r="D333" i="82"/>
  <c r="G383" i="82" s="1"/>
  <c r="E345" i="82"/>
  <c r="E348" i="82"/>
  <c r="F345" i="82"/>
  <c r="F348" i="82"/>
  <c r="E354" i="82"/>
  <c r="E351" i="82"/>
  <c r="F333" i="82"/>
  <c r="G390" i="82" s="1"/>
  <c r="AB73" i="66"/>
  <c r="AB94" i="66" s="1"/>
  <c r="Y73" i="66"/>
  <c r="Y94" i="66" s="1"/>
  <c r="W73" i="66"/>
  <c r="W94" i="66" s="1"/>
  <c r="Z73" i="66"/>
  <c r="Z94" i="66" s="1"/>
  <c r="X73" i="66"/>
  <c r="X94" i="66" s="1"/>
  <c r="Q69" i="66"/>
  <c r="Q90" i="66" s="1"/>
  <c r="AA73" i="66"/>
  <c r="AA94" i="66" s="1"/>
  <c r="G341" i="82" l="1"/>
  <c r="E330" i="82"/>
  <c r="F330" i="82"/>
  <c r="FL117" i="66"/>
  <c r="XY117" i="66"/>
  <c r="PZ117" i="66"/>
  <c r="KG117" i="66"/>
  <c r="YJ117" i="66"/>
  <c r="QQ117" i="66"/>
  <c r="NZ117" i="66"/>
  <c r="FS117" i="66"/>
  <c r="DW117" i="66"/>
  <c r="RD117" i="66"/>
  <c r="LB117" i="66"/>
  <c r="AL117" i="66"/>
  <c r="KO117" i="66"/>
  <c r="JI117" i="66"/>
  <c r="HT117" i="66"/>
  <c r="CM117" i="66"/>
  <c r="MX117" i="66"/>
  <c r="ABA117" i="66"/>
  <c r="QK117" i="66"/>
  <c r="KX117" i="66"/>
  <c r="XF117" i="66"/>
  <c r="CS117" i="66"/>
  <c r="TW117" i="66"/>
  <c r="EI117" i="66"/>
  <c r="IG117" i="66"/>
  <c r="M117" i="66"/>
  <c r="QA117" i="66"/>
  <c r="ABQ117" i="66"/>
  <c r="XM117" i="66"/>
  <c r="BJ117" i="66"/>
  <c r="QR117" i="66"/>
  <c r="BB117" i="66"/>
  <c r="FY117" i="66"/>
  <c r="NV117" i="66"/>
  <c r="NN117" i="66"/>
  <c r="AAO117" i="66"/>
  <c r="WY117" i="66"/>
  <c r="AC117" i="66"/>
  <c r="IT117" i="66"/>
  <c r="EC117" i="66"/>
  <c r="WM117" i="66"/>
  <c r="DJ117" i="66"/>
  <c r="QZ117" i="66"/>
  <c r="JZ117" i="66"/>
  <c r="DL117" i="66"/>
  <c r="IQ117" i="66"/>
  <c r="PY117" i="66"/>
  <c r="ACH117" i="66"/>
  <c r="JJ117" i="66"/>
  <c r="FN117" i="66"/>
  <c r="GT117" i="66"/>
  <c r="II117" i="66"/>
  <c r="CE117" i="66"/>
  <c r="EV117" i="66"/>
  <c r="TI117" i="66"/>
  <c r="VW117" i="66"/>
  <c r="YE117" i="66"/>
  <c r="XJ117" i="66"/>
  <c r="EL117" i="66"/>
  <c r="EQ117" i="66"/>
  <c r="XD117" i="66"/>
  <c r="HP117" i="66"/>
  <c r="KN117" i="66"/>
  <c r="FE117" i="66"/>
  <c r="J117" i="66"/>
  <c r="KQ117" i="66"/>
  <c r="HI117" i="66"/>
  <c r="UK117" i="66"/>
  <c r="DZ117" i="66"/>
  <c r="SP117" i="66"/>
  <c r="AY117" i="66"/>
  <c r="CO117" i="66"/>
  <c r="OI117" i="66"/>
  <c r="PK117" i="66"/>
  <c r="UX117" i="66"/>
  <c r="UW117" i="66"/>
  <c r="BN117" i="66"/>
  <c r="XS117" i="66"/>
  <c r="XA117" i="66"/>
  <c r="CL117" i="66"/>
  <c r="IL117" i="66"/>
  <c r="WF117" i="66"/>
  <c r="GV117" i="66"/>
  <c r="OU117" i="66"/>
  <c r="YM117" i="66"/>
  <c r="QJ117" i="66"/>
  <c r="IH117" i="66"/>
  <c r="MV117" i="66"/>
  <c r="DO117" i="66"/>
  <c r="ML117" i="66"/>
  <c r="WB117" i="66"/>
  <c r="JQ117" i="66"/>
  <c r="RG117" i="66"/>
  <c r="LV117" i="66"/>
  <c r="VT117" i="66"/>
  <c r="EF117" i="66"/>
  <c r="LM117" i="66"/>
  <c r="GK117" i="66"/>
  <c r="XI117" i="66"/>
  <c r="VS117" i="66"/>
  <c r="KB117" i="66"/>
  <c r="DI117" i="66"/>
  <c r="S117" i="66"/>
  <c r="ABM117" i="66"/>
  <c r="PB117" i="66"/>
  <c r="TX117" i="66"/>
  <c r="AAG117" i="66"/>
  <c r="WS117" i="66"/>
  <c r="SZ117" i="66"/>
  <c r="EY117" i="66"/>
  <c r="MO117" i="66"/>
  <c r="AO117" i="66"/>
  <c r="WA117" i="66"/>
  <c r="JW117" i="66"/>
  <c r="CW117" i="66"/>
  <c r="XU117" i="66"/>
  <c r="GL117" i="66"/>
  <c r="KW117" i="66"/>
  <c r="AAK117" i="66"/>
  <c r="KA117" i="66"/>
  <c r="LA117" i="66"/>
  <c r="AAZ117" i="66"/>
  <c r="HE117" i="66"/>
  <c r="MJ117" i="66"/>
  <c r="XZ117" i="66"/>
  <c r="CA117" i="66"/>
  <c r="OM117" i="66"/>
  <c r="YX117" i="66"/>
  <c r="EA117" i="66"/>
  <c r="MM117" i="66"/>
  <c r="ACG117" i="66"/>
  <c r="ZV117" i="66"/>
  <c r="VZ117" i="66"/>
  <c r="TD117" i="66"/>
  <c r="HK117" i="66"/>
  <c r="IW117" i="66"/>
  <c r="ACK117" i="66"/>
  <c r="BT117" i="66"/>
  <c r="BV117" i="66"/>
  <c r="AS117" i="66"/>
  <c r="ABB117" i="66"/>
  <c r="RE117" i="66"/>
  <c r="PX117" i="66"/>
  <c r="QO117" i="66"/>
  <c r="HL117" i="66"/>
  <c r="ABD117" i="66"/>
  <c r="XH117" i="66"/>
  <c r="TB117" i="66"/>
  <c r="LI117" i="66"/>
  <c r="ACC117" i="66"/>
  <c r="TZ117" i="66"/>
  <c r="Z117" i="66"/>
  <c r="DE117" i="66"/>
  <c r="IY117" i="66"/>
  <c r="GQ117" i="66"/>
  <c r="BH117" i="66"/>
  <c r="HN117" i="66"/>
  <c r="HX117" i="66"/>
  <c r="JA117" i="66"/>
  <c r="AF117" i="66"/>
  <c r="ZE117" i="66"/>
  <c r="PE117" i="66"/>
  <c r="ABG117" i="66"/>
  <c r="O117" i="66"/>
  <c r="AP117" i="66"/>
  <c r="OX117" i="66"/>
  <c r="RX117" i="66"/>
  <c r="PI117" i="66"/>
  <c r="ZI117" i="66"/>
  <c r="YN117" i="66"/>
  <c r="TU117" i="66"/>
  <c r="YZ117" i="66"/>
  <c r="NI117" i="66"/>
  <c r="VK117" i="66"/>
  <c r="UC117" i="66"/>
  <c r="GR117" i="66"/>
  <c r="AR117" i="66"/>
  <c r="ZZ117" i="66"/>
  <c r="FI117" i="66"/>
  <c r="WD117" i="66"/>
  <c r="ACD117" i="66"/>
  <c r="UF117" i="66"/>
  <c r="ZO117" i="66"/>
  <c r="QT117" i="66"/>
  <c r="N117" i="66"/>
  <c r="CP117" i="66"/>
  <c r="MD117" i="66"/>
  <c r="FO117" i="66"/>
  <c r="WO117" i="66"/>
  <c r="OH117" i="66"/>
  <c r="XK117" i="66"/>
  <c r="LJ117" i="66"/>
  <c r="MN117" i="66"/>
  <c r="AAX117" i="66"/>
  <c r="IS117" i="66"/>
  <c r="UR117" i="66"/>
  <c r="LG117" i="66"/>
  <c r="T117" i="66"/>
  <c r="ZG117" i="66"/>
  <c r="PP117" i="66"/>
  <c r="BK117" i="66"/>
  <c r="SY117" i="66"/>
  <c r="HH117" i="66"/>
  <c r="RN117" i="66"/>
  <c r="MQ117" i="66"/>
  <c r="ABL117" i="66"/>
  <c r="EP117" i="66"/>
  <c r="BS117" i="66"/>
  <c r="UN117" i="66"/>
  <c r="VP117" i="66"/>
  <c r="QX117" i="66"/>
  <c r="ACB117" i="66"/>
  <c r="EE117" i="66"/>
  <c r="YP117" i="66"/>
  <c r="R117" i="66"/>
  <c r="FD117" i="66"/>
  <c r="ZT117" i="66"/>
  <c r="YA117" i="66"/>
  <c r="BO117" i="66"/>
  <c r="NJ117" i="66"/>
  <c r="QP117" i="66"/>
  <c r="VL117" i="66"/>
  <c r="NY117" i="66"/>
  <c r="RY117" i="66"/>
  <c r="GA117" i="66"/>
  <c r="XR117" i="66"/>
  <c r="DP117" i="66"/>
  <c r="BF117" i="66"/>
  <c r="XX117" i="66"/>
  <c r="AV117" i="66"/>
  <c r="WK117" i="66"/>
  <c r="FC117" i="66"/>
  <c r="ZP117" i="66"/>
  <c r="IO117" i="66"/>
  <c r="VE117" i="66"/>
  <c r="UA117" i="66"/>
  <c r="IX117" i="66"/>
  <c r="BL117" i="66"/>
  <c r="DY117" i="66"/>
  <c r="RR117" i="66"/>
  <c r="JT117" i="66"/>
  <c r="EX117" i="66"/>
  <c r="LU117" i="66"/>
  <c r="JE117" i="66"/>
  <c r="ABU117" i="66"/>
  <c r="NW117" i="66"/>
  <c r="EH117" i="66"/>
  <c r="GJ117" i="66"/>
  <c r="X117" i="66"/>
  <c r="GH117" i="66"/>
  <c r="IC117" i="66"/>
  <c r="AAB117" i="66"/>
  <c r="XO117" i="66"/>
  <c r="JV117" i="66"/>
  <c r="RK117" i="66"/>
  <c r="YS117" i="66"/>
  <c r="ABZ117" i="66"/>
  <c r="JU117" i="66"/>
  <c r="MW117" i="66"/>
  <c r="NU117" i="66"/>
  <c r="AX117" i="66"/>
  <c r="GN117" i="66"/>
  <c r="AAU117" i="66"/>
  <c r="ZW117" i="66"/>
  <c r="OS117" i="66"/>
  <c r="RW117" i="66"/>
  <c r="FB117" i="66"/>
  <c r="TJ117" i="66"/>
  <c r="TQ117" i="66"/>
  <c r="TA117" i="66"/>
  <c r="TV117" i="66"/>
  <c r="KH117" i="66"/>
  <c r="GP117" i="66"/>
  <c r="SW117" i="66"/>
  <c r="KE117" i="66"/>
  <c r="YI117" i="66"/>
  <c r="GE117" i="66"/>
  <c r="RL117" i="66"/>
  <c r="KM117" i="66"/>
  <c r="BQ117" i="66"/>
  <c r="JN117" i="66"/>
  <c r="JX117" i="66"/>
  <c r="VF117" i="66"/>
  <c r="TO117" i="66"/>
  <c r="NS117" i="66"/>
  <c r="YL117" i="66"/>
  <c r="QD117" i="66"/>
  <c r="FX117" i="66"/>
  <c r="JO117" i="66"/>
  <c r="OL117" i="66"/>
  <c r="AAT117" i="66"/>
  <c r="P117" i="66"/>
  <c r="KV117" i="66"/>
  <c r="BD117" i="66"/>
  <c r="GZ117" i="66"/>
  <c r="DM117" i="66"/>
  <c r="PD117" i="66"/>
  <c r="BI117" i="66"/>
  <c r="OE117" i="66"/>
  <c r="TP117" i="66"/>
  <c r="KZ117" i="66"/>
  <c r="QS117" i="66"/>
  <c r="SL117" i="66"/>
  <c r="MH117" i="66"/>
  <c r="HR117" i="66"/>
  <c r="ET117" i="66"/>
  <c r="LK117" i="66"/>
  <c r="QU117" i="66"/>
  <c r="LW117" i="66"/>
  <c r="PA117" i="66"/>
  <c r="CN117" i="66"/>
  <c r="OB117" i="66"/>
  <c r="VI117" i="66"/>
  <c r="BX117" i="66"/>
  <c r="YR117" i="66"/>
  <c r="NA117" i="66"/>
  <c r="HJ117" i="66"/>
  <c r="VY117" i="66"/>
  <c r="ZF117" i="66"/>
  <c r="UY117" i="66"/>
  <c r="YU117" i="66"/>
  <c r="GS117" i="66"/>
  <c r="AAL117" i="66"/>
  <c r="FH117" i="66"/>
  <c r="DC117" i="66"/>
  <c r="BU117" i="66"/>
  <c r="ABF117" i="66"/>
  <c r="ZD117" i="66"/>
  <c r="TN117" i="66"/>
  <c r="E117" i="66"/>
  <c r="ABP117" i="66"/>
  <c r="WE117" i="66"/>
  <c r="QL117" i="66"/>
  <c r="CT117" i="66"/>
  <c r="TS117" i="66"/>
  <c r="OO117" i="66"/>
  <c r="IZ117" i="66"/>
  <c r="VB117" i="66"/>
  <c r="BC117" i="66"/>
  <c r="ABH117" i="66"/>
  <c r="LX117" i="66"/>
  <c r="SG117" i="66"/>
  <c r="JL117" i="66"/>
  <c r="XW117" i="66"/>
  <c r="EN117" i="66"/>
  <c r="YT117" i="66"/>
  <c r="UD117" i="66"/>
  <c r="WU117" i="66"/>
  <c r="CR117" i="66"/>
  <c r="SX117" i="66"/>
  <c r="BP117" i="66"/>
  <c r="MS117" i="66"/>
  <c r="US117" i="66"/>
  <c r="PJ117" i="66"/>
  <c r="AQ117" i="66"/>
  <c r="IF117" i="66"/>
  <c r="LS117" i="66"/>
  <c r="FT117" i="66"/>
  <c r="ZS117" i="66"/>
  <c r="MI117" i="66"/>
  <c r="MC117" i="66"/>
  <c r="LO117" i="66"/>
  <c r="LY117" i="66"/>
  <c r="ABK117" i="66"/>
  <c r="PQ117" i="66"/>
  <c r="ZQ117" i="66"/>
  <c r="PT117" i="66"/>
  <c r="CG117" i="66"/>
  <c r="HU117" i="66"/>
  <c r="EU117" i="66"/>
  <c r="VM117" i="66"/>
  <c r="SF117" i="66"/>
  <c r="LC117" i="66"/>
  <c r="AG117" i="66"/>
  <c r="OQ117" i="66"/>
  <c r="NH117" i="66"/>
  <c r="H117" i="66"/>
  <c r="EB117" i="66"/>
  <c r="HW117" i="66"/>
  <c r="WZ117" i="66"/>
  <c r="IU117" i="66"/>
  <c r="RB117" i="66"/>
  <c r="OR117" i="66"/>
  <c r="GC117" i="66"/>
  <c r="IB117" i="66"/>
  <c r="AAY117" i="66"/>
  <c r="GI117" i="66"/>
  <c r="RI117" i="66"/>
  <c r="YQ117" i="66"/>
  <c r="WN117" i="66"/>
  <c r="EW117" i="66"/>
  <c r="YW117" i="66"/>
  <c r="DX117" i="66"/>
  <c r="JK117" i="66"/>
  <c r="MK117" i="66"/>
  <c r="XT117" i="66"/>
  <c r="JD117" i="66"/>
  <c r="NT117" i="66"/>
  <c r="MG117" i="66"/>
  <c r="AAJ117" i="66"/>
  <c r="UV117" i="66"/>
  <c r="AI117" i="66"/>
  <c r="EO117" i="66"/>
  <c r="SJ117" i="66"/>
  <c r="FJ117" i="66"/>
  <c r="YC117" i="66"/>
  <c r="VH117" i="66"/>
  <c r="ABE117" i="66"/>
  <c r="WH117" i="66"/>
  <c r="CX117" i="66"/>
  <c r="TK117" i="66"/>
  <c r="FQ117" i="66"/>
  <c r="LP117" i="66"/>
  <c r="WT117" i="66"/>
  <c r="FV117" i="66"/>
  <c r="VD117" i="66"/>
  <c r="QF117" i="66"/>
  <c r="WW117" i="66"/>
  <c r="DR117" i="66"/>
  <c r="PU117" i="66"/>
  <c r="PW117" i="66"/>
  <c r="CD117" i="66"/>
  <c r="AZ117" i="66"/>
  <c r="JF117" i="66"/>
  <c r="XE117" i="66"/>
  <c r="PV117" i="66"/>
  <c r="NF117" i="66"/>
  <c r="IJ117" i="66"/>
  <c r="OT117" i="66"/>
  <c r="AT117" i="66"/>
  <c r="SA117" i="66"/>
  <c r="YH117" i="66"/>
  <c r="VA117" i="66"/>
  <c r="YO117" i="66"/>
  <c r="VJ117" i="66"/>
  <c r="DU117" i="66"/>
  <c r="TT117" i="66"/>
  <c r="HY117" i="66"/>
  <c r="BE117" i="66"/>
  <c r="MA117" i="66"/>
  <c r="YK117" i="66"/>
  <c r="ZN117" i="66"/>
  <c r="ABS117" i="66"/>
  <c r="AAE117" i="66"/>
  <c r="BW117" i="66"/>
  <c r="HV117" i="66"/>
  <c r="GD117" i="66"/>
  <c r="JR117" i="66"/>
  <c r="UT117" i="66"/>
  <c r="RC117" i="66"/>
  <c r="RF117" i="66"/>
  <c r="DV117" i="66"/>
  <c r="AW117" i="66"/>
  <c r="JB117" i="66"/>
  <c r="CJ117" i="66"/>
  <c r="KJ117" i="66"/>
  <c r="RT117" i="66"/>
  <c r="ABN117" i="66"/>
  <c r="UP117" i="66"/>
  <c r="DH117" i="66"/>
  <c r="EM117" i="66"/>
  <c r="AAR117" i="66"/>
  <c r="I117" i="66"/>
  <c r="DN117" i="66"/>
  <c r="CK117" i="66"/>
  <c r="FR117" i="66"/>
  <c r="QY117" i="66"/>
  <c r="ZH117" i="66"/>
  <c r="GM117" i="66"/>
  <c r="DQ117" i="66"/>
  <c r="HG117" i="66"/>
  <c r="AN117" i="66"/>
  <c r="ABW117" i="66"/>
  <c r="HB117" i="66"/>
  <c r="QV117" i="66"/>
  <c r="OD117" i="66"/>
  <c r="NX117" i="66"/>
  <c r="TL117" i="66"/>
  <c r="SU117" i="66"/>
  <c r="TC117" i="66"/>
  <c r="SH117" i="66"/>
  <c r="OZ117" i="66"/>
  <c r="XG117" i="66"/>
  <c r="RZ117" i="66"/>
  <c r="KD117" i="66"/>
  <c r="WP117" i="66"/>
  <c r="SD117" i="66"/>
  <c r="OC117" i="66"/>
  <c r="VC117" i="66"/>
  <c r="UE117" i="66"/>
  <c r="SM117" i="66"/>
  <c r="ZY117" i="66"/>
  <c r="LR117" i="66"/>
  <c r="ED117" i="66"/>
  <c r="ZM117" i="66"/>
  <c r="FK117" i="66"/>
  <c r="RJ117" i="66"/>
  <c r="OW117" i="66"/>
  <c r="AAM117" i="66"/>
  <c r="MZ117" i="66"/>
  <c r="ABR117" i="66"/>
  <c r="AJ117" i="66"/>
  <c r="FU117" i="66"/>
  <c r="IV117" i="66"/>
  <c r="AB117" i="66"/>
  <c r="ND117" i="66"/>
  <c r="BR117" i="66"/>
  <c r="TG117" i="66"/>
  <c r="CV117" i="66"/>
  <c r="OY117" i="66"/>
  <c r="AAA117" i="66"/>
  <c r="ACF117" i="66"/>
  <c r="HF117" i="66"/>
  <c r="GY117" i="66"/>
  <c r="NE117" i="66"/>
  <c r="IK117" i="66"/>
  <c r="LZ117" i="66"/>
  <c r="WV117" i="66"/>
  <c r="YD117" i="66"/>
  <c r="PN117" i="66"/>
  <c r="VO117" i="66"/>
  <c r="AK117" i="66"/>
  <c r="SC117" i="66"/>
  <c r="AH117" i="66"/>
  <c r="GF117" i="66"/>
  <c r="NO117" i="66"/>
  <c r="IM117" i="66"/>
  <c r="VX117" i="66"/>
  <c r="NC117" i="66"/>
  <c r="LD117" i="66"/>
  <c r="FZ117" i="66"/>
  <c r="PH117" i="66"/>
  <c r="ACA117" i="66"/>
  <c r="MR117" i="66"/>
  <c r="HD117" i="66"/>
  <c r="ABI117" i="66"/>
  <c r="VU117" i="66"/>
  <c r="CB117" i="66"/>
  <c r="VV117" i="66"/>
  <c r="ZK117" i="66"/>
  <c r="KL117" i="66"/>
  <c r="SE117" i="66"/>
  <c r="KC117" i="66"/>
  <c r="ABC117" i="66"/>
  <c r="UQ117" i="66"/>
  <c r="FW117" i="66"/>
  <c r="EG117" i="66"/>
  <c r="ON117" i="66"/>
  <c r="RU117" i="66"/>
  <c r="CQ117" i="66"/>
  <c r="AA117" i="66"/>
  <c r="DK117" i="66"/>
  <c r="JM117" i="66"/>
  <c r="AU117" i="66"/>
  <c r="DF117" i="66"/>
  <c r="VR117" i="66"/>
  <c r="LQ117" i="66"/>
  <c r="KI117" i="66"/>
  <c r="WJ117" i="66"/>
  <c r="AAD117" i="66"/>
  <c r="UZ117" i="66"/>
  <c r="ZX117" i="66"/>
  <c r="QE117" i="66"/>
  <c r="DB117" i="66"/>
  <c r="ABV117" i="66"/>
  <c r="TE117" i="66"/>
  <c r="Y117" i="66"/>
  <c r="GU117" i="66"/>
  <c r="TH117" i="66"/>
  <c r="MT117" i="66"/>
  <c r="OK117" i="66"/>
  <c r="DA117" i="66"/>
  <c r="VN117" i="66"/>
  <c r="XN117" i="66"/>
  <c r="IA117" i="66"/>
  <c r="NG117" i="66"/>
  <c r="DT117" i="66"/>
  <c r="AAV117" i="66"/>
  <c r="NR117" i="66"/>
  <c r="LF117" i="66"/>
  <c r="CI117" i="66"/>
  <c r="SK117" i="66"/>
  <c r="FA117" i="66"/>
  <c r="QM117" i="66"/>
  <c r="PF117" i="66"/>
  <c r="PL117" i="66"/>
  <c r="BM117" i="66"/>
  <c r="DD117" i="66"/>
  <c r="UH117" i="66"/>
  <c r="UM117" i="66"/>
  <c r="LL117" i="66"/>
  <c r="VQ117" i="66"/>
  <c r="QG117" i="66"/>
  <c r="AAC117" i="66"/>
  <c r="EJ117" i="66"/>
  <c r="AAW117" i="66"/>
  <c r="YV117" i="66"/>
  <c r="SO117" i="66"/>
  <c r="ER117" i="66"/>
  <c r="OA117" i="66"/>
  <c r="AAH117" i="66"/>
  <c r="UG117" i="66"/>
  <c r="RO117" i="66"/>
  <c r="IE117" i="66"/>
  <c r="UU117" i="66"/>
  <c r="AM117" i="66"/>
  <c r="LN117" i="66"/>
  <c r="CH117" i="66"/>
  <c r="XB117" i="66"/>
  <c r="WC117" i="66"/>
  <c r="FP117" i="66"/>
  <c r="PG117" i="66"/>
  <c r="RS117" i="66"/>
  <c r="RA117" i="66"/>
  <c r="SQ117" i="66"/>
  <c r="BA117" i="66"/>
  <c r="JG117" i="66"/>
  <c r="FG117" i="66"/>
  <c r="SI117" i="66"/>
  <c r="RQ117" i="66"/>
  <c r="QW117" i="66"/>
  <c r="QC117" i="66"/>
  <c r="SS117" i="66"/>
  <c r="MY117" i="66"/>
  <c r="LH117" i="66"/>
  <c r="XL117" i="66"/>
  <c r="ZB117" i="66"/>
  <c r="AE117" i="66"/>
  <c r="CY117" i="66"/>
  <c r="YF117" i="66"/>
  <c r="KR117" i="66"/>
  <c r="ST117" i="66"/>
  <c r="SN117" i="66"/>
  <c r="AAI117" i="66"/>
  <c r="ZL117" i="66"/>
  <c r="KF117" i="66"/>
  <c r="ES117" i="66"/>
  <c r="XC117" i="66"/>
  <c r="ZU117" i="66"/>
  <c r="HM117" i="66"/>
  <c r="NB117" i="66"/>
  <c r="GX117" i="66"/>
  <c r="LE117" i="66"/>
  <c r="AAS117" i="66"/>
  <c r="ZR117" i="66"/>
  <c r="BG117" i="66"/>
  <c r="AAN117" i="66"/>
  <c r="WL117" i="66"/>
  <c r="HO117" i="66"/>
  <c r="OV117" i="66"/>
  <c r="ABT117" i="66"/>
  <c r="GO117" i="66"/>
  <c r="IP117" i="66"/>
  <c r="ACI117" i="66"/>
  <c r="PM117" i="66"/>
  <c r="NL117" i="66"/>
  <c r="ZJ117" i="66"/>
  <c r="DG117" i="66"/>
  <c r="WG117" i="66"/>
  <c r="ABJ117" i="66"/>
  <c r="KY117" i="66"/>
  <c r="XP117" i="66"/>
  <c r="GG117" i="66"/>
  <c r="HS117" i="66"/>
  <c r="G117" i="66"/>
  <c r="JH117" i="66"/>
  <c r="JC117" i="66"/>
  <c r="QH117" i="66"/>
  <c r="KP117" i="66"/>
  <c r="F117" i="66"/>
  <c r="RM117" i="66"/>
  <c r="PS117" i="66"/>
  <c r="QN117" i="66"/>
  <c r="XQ117" i="66"/>
  <c r="MF117" i="66"/>
  <c r="KS117" i="66"/>
  <c r="FM117" i="66"/>
  <c r="KU117" i="66"/>
  <c r="NP117" i="66"/>
  <c r="U117" i="66"/>
  <c r="FF117" i="66"/>
  <c r="SR117" i="66"/>
  <c r="RP117" i="66"/>
  <c r="UB117" i="66"/>
  <c r="HZ117" i="66"/>
  <c r="CU117" i="66"/>
  <c r="MP117" i="66"/>
  <c r="MB117" i="66"/>
  <c r="ID117" i="66"/>
  <c r="GB117" i="66"/>
  <c r="CZ117" i="66"/>
  <c r="ABY117" i="66"/>
  <c r="VG117" i="66"/>
  <c r="AAF117" i="66"/>
  <c r="XV117" i="66"/>
  <c r="NM117" i="66"/>
  <c r="CF117" i="66"/>
  <c r="LT117" i="66"/>
  <c r="YB117" i="66"/>
  <c r="DS117" i="66"/>
  <c r="KT117" i="66"/>
  <c r="QB117" i="66"/>
  <c r="BZ117" i="66"/>
  <c r="KK117" i="66"/>
  <c r="IR117" i="66"/>
  <c r="PC117" i="66"/>
  <c r="AAQ117" i="66"/>
  <c r="NK117" i="66"/>
  <c r="JP117" i="66"/>
  <c r="TR117" i="66"/>
  <c r="JS117" i="66"/>
  <c r="TF117" i="66"/>
  <c r="EK117" i="66"/>
  <c r="ACE117" i="66"/>
  <c r="RH117" i="66"/>
  <c r="MU117" i="66"/>
  <c r="YG117" i="66"/>
  <c r="Q117" i="66"/>
  <c r="W117" i="66"/>
  <c r="OJ117" i="66"/>
  <c r="WX117" i="66"/>
  <c r="NQ117" i="66"/>
  <c r="K117" i="66"/>
  <c r="GW117" i="66"/>
  <c r="SV117" i="66"/>
  <c r="WI117" i="66"/>
  <c r="HA117" i="66"/>
  <c r="ACJ117" i="66"/>
  <c r="IN117" i="66"/>
  <c r="OP117" i="66"/>
  <c r="ABX117" i="66"/>
  <c r="WR117" i="66"/>
  <c r="UO117" i="66"/>
  <c r="JY117" i="66"/>
  <c r="UL117" i="66"/>
  <c r="TY117" i="66"/>
  <c r="WQ117" i="66"/>
  <c r="CC117" i="66"/>
  <c r="UJ117" i="66"/>
  <c r="SB117" i="66"/>
  <c r="TM117" i="66"/>
  <c r="HQ117" i="66"/>
  <c r="RV117" i="66"/>
  <c r="EN113" i="66"/>
  <c r="T113" i="66"/>
  <c r="CC113" i="66"/>
  <c r="SD113" i="66"/>
  <c r="XX113" i="66"/>
  <c r="BR113" i="66"/>
  <c r="NG113" i="66"/>
  <c r="AAX113" i="66"/>
  <c r="NB113" i="66"/>
  <c r="ML113" i="66"/>
  <c r="DV113" i="66"/>
  <c r="ACH113" i="66"/>
  <c r="FF113" i="66"/>
  <c r="XP113" i="66"/>
  <c r="PR113" i="66"/>
  <c r="DW113" i="66"/>
  <c r="CR113" i="66"/>
  <c r="WC113" i="66"/>
  <c r="KX113" i="66"/>
  <c r="ABN113" i="66"/>
  <c r="EO113" i="66"/>
  <c r="DI113" i="66"/>
  <c r="ZE113" i="66"/>
  <c r="DH113" i="66"/>
  <c r="TQ113" i="66"/>
  <c r="KU113" i="66"/>
  <c r="OP113" i="66"/>
  <c r="AAQ113" i="66"/>
  <c r="GA113" i="66"/>
  <c r="AI113" i="66"/>
  <c r="AAL113" i="66"/>
  <c r="RI113" i="66"/>
  <c r="WV113" i="66"/>
  <c r="ABH113" i="66"/>
  <c r="PY113" i="66"/>
  <c r="BD113" i="66"/>
  <c r="XI113" i="66"/>
  <c r="CA113" i="66"/>
  <c r="QL113" i="66"/>
  <c r="YY113" i="66"/>
  <c r="VD113" i="66"/>
  <c r="EJ113" i="66"/>
  <c r="L113" i="66"/>
  <c r="OU113" i="66"/>
  <c r="SP113" i="66"/>
  <c r="KK113" i="66"/>
  <c r="ACE113" i="66"/>
  <c r="G113" i="66"/>
  <c r="CW113" i="66"/>
  <c r="KY113" i="66"/>
  <c r="UG113" i="66"/>
  <c r="ABM113" i="66"/>
  <c r="LY113" i="66"/>
  <c r="ABE113" i="66"/>
  <c r="AQ113" i="66"/>
  <c r="FM113" i="66"/>
  <c r="XW113" i="66"/>
  <c r="FD113" i="66"/>
  <c r="OV113" i="66"/>
  <c r="GN113" i="66"/>
  <c r="BA113" i="66"/>
  <c r="ON113" i="66"/>
  <c r="EB113" i="66"/>
  <c r="JP113" i="66"/>
  <c r="MD113" i="66"/>
  <c r="XQ113" i="66"/>
  <c r="ABB113" i="66"/>
  <c r="NY113" i="66"/>
  <c r="YV113" i="66"/>
  <c r="AH113" i="66"/>
  <c r="YE113" i="66"/>
  <c r="TW113" i="66"/>
  <c r="ZC113" i="66"/>
  <c r="HZ113" i="66"/>
  <c r="BV113" i="66"/>
  <c r="OC113" i="66"/>
  <c r="PV113" i="66"/>
  <c r="HT113" i="66"/>
  <c r="BK113" i="66"/>
  <c r="LR113" i="66"/>
  <c r="EH113" i="66"/>
  <c r="AA113" i="66"/>
  <c r="SM113" i="66"/>
  <c r="MZ113" i="66"/>
  <c r="TE113" i="66"/>
  <c r="TC113" i="66"/>
  <c r="HW113" i="66"/>
  <c r="NM113" i="66"/>
  <c r="DO113" i="66"/>
  <c r="VS113" i="66"/>
  <c r="ZN113" i="66"/>
  <c r="XG113" i="66"/>
  <c r="PF113" i="66"/>
  <c r="PQ113" i="66"/>
  <c r="FG113" i="66"/>
  <c r="BI113" i="66"/>
  <c r="QK113" i="66"/>
  <c r="ABJ113" i="66"/>
  <c r="AT113" i="66"/>
  <c r="UK113" i="66"/>
  <c r="SN113" i="66"/>
  <c r="GT113" i="66"/>
  <c r="AP113" i="66"/>
  <c r="ACJ113" i="66"/>
  <c r="YR113" i="66"/>
  <c r="PI113" i="66"/>
  <c r="YZ113" i="66"/>
  <c r="CM113" i="66"/>
  <c r="AAC113" i="66"/>
  <c r="HK113" i="66"/>
  <c r="JB113" i="66"/>
  <c r="PT113" i="66"/>
  <c r="WR113" i="66"/>
  <c r="JR113" i="66"/>
  <c r="AW113" i="66"/>
  <c r="JQ113" i="66"/>
  <c r="NX113" i="66"/>
  <c r="JK113" i="66"/>
  <c r="LD113" i="66"/>
  <c r="WT113" i="66"/>
  <c r="FO113" i="66"/>
  <c r="KJ113" i="66"/>
  <c r="AAZ113" i="66"/>
  <c r="TT113" i="66"/>
  <c r="ZM113" i="66"/>
  <c r="ER113" i="66"/>
  <c r="BU113" i="66"/>
  <c r="MS113" i="66"/>
  <c r="TZ113" i="66"/>
  <c r="WW113" i="66"/>
  <c r="ABC113" i="66"/>
  <c r="WU113" i="66"/>
  <c r="NE113" i="66"/>
  <c r="N113" i="66"/>
  <c r="ZX113" i="66"/>
  <c r="DM113" i="66"/>
  <c r="LS113" i="66"/>
  <c r="TO113" i="66"/>
  <c r="KS113" i="66"/>
  <c r="YA113" i="66"/>
  <c r="AAD113" i="66"/>
  <c r="TH113" i="66"/>
  <c r="ZA113" i="66"/>
  <c r="ED113" i="66"/>
  <c r="MI113" i="66"/>
  <c r="XF113" i="66"/>
  <c r="QC113" i="66"/>
  <c r="DU113" i="66"/>
  <c r="UR113" i="66"/>
  <c r="YQ113" i="66"/>
  <c r="KM113" i="66"/>
  <c r="RV113" i="66"/>
  <c r="LC113" i="66"/>
  <c r="RL113" i="66"/>
  <c r="KD113" i="66"/>
  <c r="YT113" i="66"/>
  <c r="BF113" i="66"/>
  <c r="RH113" i="66"/>
  <c r="AL113" i="66"/>
  <c r="VA113" i="66"/>
  <c r="FN113" i="66"/>
  <c r="HU113" i="66"/>
  <c r="UE113" i="66"/>
  <c r="IH113" i="66"/>
  <c r="UF113" i="66"/>
  <c r="WL113" i="66"/>
  <c r="FK113" i="66"/>
  <c r="AY113" i="66"/>
  <c r="AF113" i="66"/>
  <c r="WJ113" i="66"/>
  <c r="HE113" i="66"/>
  <c r="AAT113" i="66"/>
  <c r="QD113" i="66"/>
  <c r="JE113" i="66"/>
  <c r="TR113" i="66"/>
  <c r="EQ113" i="66"/>
  <c r="UZ113" i="66"/>
  <c r="IW113" i="66"/>
  <c r="XH113" i="66"/>
  <c r="CY113" i="66"/>
  <c r="EA113" i="66"/>
  <c r="LK113" i="66"/>
  <c r="ZL113" i="66"/>
  <c r="JI113" i="66"/>
  <c r="BJ113" i="66"/>
  <c r="OE113" i="66"/>
  <c r="SI113" i="66"/>
  <c r="SA113" i="66"/>
  <c r="TN113" i="66"/>
  <c r="NK113" i="66"/>
  <c r="RF113" i="66"/>
  <c r="EC113" i="66"/>
  <c r="SB113" i="66"/>
  <c r="WM113" i="66"/>
  <c r="EE113" i="66"/>
  <c r="FB113" i="66"/>
  <c r="YN113" i="66"/>
  <c r="VY113" i="66"/>
  <c r="ACD113" i="66"/>
  <c r="II113" i="66"/>
  <c r="WH113" i="66"/>
  <c r="PC113" i="66"/>
  <c r="PE113" i="66"/>
  <c r="NW113" i="66"/>
  <c r="CH113" i="66"/>
  <c r="HM113" i="66"/>
  <c r="VJ113" i="66"/>
  <c r="RB113" i="66"/>
  <c r="VN113" i="66"/>
  <c r="BO113" i="66"/>
  <c r="DB113" i="66"/>
  <c r="FW113" i="66"/>
  <c r="QN113" i="66"/>
  <c r="ABD113" i="66"/>
  <c r="QW113" i="66"/>
  <c r="PB113" i="66"/>
  <c r="YG113" i="66"/>
  <c r="UL113" i="66"/>
  <c r="UB113" i="66"/>
  <c r="DA113" i="66"/>
  <c r="FJ113" i="66"/>
  <c r="UW113" i="66"/>
  <c r="NN113" i="66"/>
  <c r="VG113" i="66"/>
  <c r="ZJ113" i="66"/>
  <c r="VB113" i="66"/>
  <c r="OA113" i="66"/>
  <c r="CI113" i="66"/>
  <c r="VL113" i="66"/>
  <c r="ZQ113" i="66"/>
  <c r="Y113" i="66"/>
  <c r="BS113" i="66"/>
  <c r="MC113" i="66"/>
  <c r="VC113" i="66"/>
  <c r="QI113" i="66"/>
  <c r="LA113" i="66"/>
  <c r="CL113" i="66"/>
  <c r="TL113" i="66"/>
  <c r="BT113" i="66"/>
  <c r="XR113" i="66"/>
  <c r="ACK113" i="66"/>
  <c r="WI113" i="66"/>
  <c r="IJ113" i="66"/>
  <c r="RS113" i="66"/>
  <c r="ABG113" i="66"/>
  <c r="CF113" i="66"/>
  <c r="OT113" i="66"/>
  <c r="RC113" i="66"/>
  <c r="ZV113" i="66"/>
  <c r="QS113" i="66"/>
  <c r="PM113" i="66"/>
  <c r="OZ113" i="66"/>
  <c r="YI113" i="66"/>
  <c r="SH113" i="66"/>
  <c r="ZK113" i="66"/>
  <c r="GH113" i="66"/>
  <c r="MM113" i="66"/>
  <c r="QX113" i="66"/>
  <c r="KL113" i="66"/>
  <c r="LB113" i="66"/>
  <c r="VP113" i="66"/>
  <c r="MB113" i="66"/>
  <c r="XB113" i="66"/>
  <c r="KT113" i="66"/>
  <c r="MR113" i="66"/>
  <c r="KN113" i="66"/>
  <c r="NP113" i="66"/>
  <c r="WN113" i="66"/>
  <c r="PJ113" i="66"/>
  <c r="AAU113" i="66"/>
  <c r="DN113" i="66"/>
  <c r="CD113" i="66"/>
  <c r="GD113" i="66"/>
  <c r="WG113" i="66"/>
  <c r="OI113" i="66"/>
  <c r="ABZ113" i="66"/>
  <c r="MH113" i="66"/>
  <c r="GS113" i="66"/>
  <c r="GK113" i="66"/>
  <c r="ABA113" i="66"/>
  <c r="H113" i="66"/>
  <c r="QZ113" i="66"/>
  <c r="IC113" i="66"/>
  <c r="LI113" i="66"/>
  <c r="QF113" i="66"/>
  <c r="RO113" i="66"/>
  <c r="U113" i="66"/>
  <c r="AAF113" i="66"/>
  <c r="LG113" i="66"/>
  <c r="ACI113" i="66"/>
  <c r="GB113" i="66"/>
  <c r="DD113" i="66"/>
  <c r="FR113" i="66"/>
  <c r="QG113" i="66"/>
  <c r="WO113" i="66"/>
  <c r="ABQ113" i="66"/>
  <c r="FH113" i="66"/>
  <c r="FP113" i="66"/>
  <c r="PA113" i="66"/>
  <c r="ZO113" i="66"/>
  <c r="GZ113" i="66"/>
  <c r="JD113" i="66"/>
  <c r="AZ113" i="66"/>
  <c r="MA113" i="66"/>
  <c r="OB113" i="66"/>
  <c r="BG113" i="66"/>
  <c r="SZ113" i="66"/>
  <c r="GV113" i="66"/>
  <c r="ZG113" i="66"/>
  <c r="TB113" i="66"/>
  <c r="E113" i="66"/>
  <c r="FY113" i="66"/>
  <c r="ABU113" i="66"/>
  <c r="YW113" i="66"/>
  <c r="BY113" i="66"/>
  <c r="NL113" i="66"/>
  <c r="SQ113" i="66"/>
  <c r="PK113" i="66"/>
  <c r="JC113" i="66"/>
  <c r="GP113" i="66"/>
  <c r="JY113" i="66"/>
  <c r="BB113" i="66"/>
  <c r="DP113" i="66"/>
  <c r="CB113" i="66"/>
  <c r="MW113" i="66"/>
  <c r="RZ113" i="66"/>
  <c r="XK113" i="66"/>
  <c r="UO113" i="66"/>
  <c r="FC113" i="66"/>
  <c r="HV113" i="66"/>
  <c r="YU113" i="66"/>
  <c r="WQ113" i="66"/>
  <c r="US113" i="66"/>
  <c r="IP113" i="66"/>
  <c r="BX113" i="66"/>
  <c r="RG113" i="66"/>
  <c r="MY113" i="66"/>
  <c r="BQ113" i="66"/>
  <c r="TY113" i="66"/>
  <c r="VM113" i="66"/>
  <c r="KW113" i="66"/>
  <c r="BL113" i="66"/>
  <c r="FQ113" i="66"/>
  <c r="DG113" i="66"/>
  <c r="XY113" i="66"/>
  <c r="PH113" i="66"/>
  <c r="UC113" i="66"/>
  <c r="CS113" i="66"/>
  <c r="IM113" i="66"/>
  <c r="ZP113" i="66"/>
  <c r="OM113" i="66"/>
  <c r="SK113" i="66"/>
  <c r="IR113" i="66"/>
  <c r="OK113" i="66"/>
  <c r="XT113" i="66"/>
  <c r="FS113" i="66"/>
  <c r="XU113" i="66"/>
  <c r="OX113" i="66"/>
  <c r="EW113" i="66"/>
  <c r="S113" i="66"/>
  <c r="YJ113" i="66"/>
  <c r="EX113" i="66"/>
  <c r="KB113" i="66"/>
  <c r="OD113" i="66"/>
  <c r="XS113" i="66"/>
  <c r="RD113" i="66"/>
  <c r="IB113" i="66"/>
  <c r="TX113" i="66"/>
  <c r="DJ113" i="66"/>
  <c r="MP113" i="66"/>
  <c r="XZ113" i="66"/>
  <c r="OO113" i="66"/>
  <c r="SO113" i="66"/>
  <c r="HB113" i="66"/>
  <c r="JU113" i="66"/>
  <c r="CO113" i="66"/>
  <c r="W113" i="66"/>
  <c r="OJ113" i="66"/>
  <c r="GX113" i="66"/>
  <c r="Q113" i="66"/>
  <c r="FZ113" i="66"/>
  <c r="UN113" i="66"/>
  <c r="GJ113" i="66"/>
  <c r="VZ113" i="66"/>
  <c r="XA113" i="66"/>
  <c r="HH113" i="66"/>
  <c r="NQ113" i="66"/>
  <c r="AAY113" i="66"/>
  <c r="TM113" i="66"/>
  <c r="AV113" i="66"/>
  <c r="MU113" i="66"/>
  <c r="UU113" i="66"/>
  <c r="UH113" i="66"/>
  <c r="GF113" i="66"/>
  <c r="AAP113" i="66"/>
  <c r="ZB113" i="66"/>
  <c r="IA113" i="66"/>
  <c r="JJ113" i="66"/>
  <c r="OS113" i="66"/>
  <c r="IO113" i="66"/>
  <c r="IF113" i="66"/>
  <c r="UT113" i="66"/>
  <c r="MK113" i="66"/>
  <c r="QP113" i="66"/>
  <c r="EV113" i="66"/>
  <c r="AAR113" i="66"/>
  <c r="AR113" i="66"/>
  <c r="ZS113" i="66"/>
  <c r="ZW113" i="66"/>
  <c r="AAA113" i="66"/>
  <c r="YH113" i="66"/>
  <c r="HF113" i="66"/>
  <c r="RX113" i="66"/>
  <c r="HP113" i="66"/>
  <c r="NR113" i="66"/>
  <c r="HA113" i="66"/>
  <c r="ZU113" i="66"/>
  <c r="AAB113" i="66"/>
  <c r="HY113" i="66"/>
  <c r="OQ113" i="66"/>
  <c r="LT113" i="66"/>
  <c r="FI113" i="66"/>
  <c r="FU113" i="66"/>
  <c r="NV113" i="66"/>
  <c r="MG113" i="66"/>
  <c r="JZ113" i="66"/>
  <c r="TS113" i="66"/>
  <c r="IS113" i="66"/>
  <c r="M113" i="66"/>
  <c r="BM113" i="66"/>
  <c r="DC113" i="66"/>
  <c r="SE113" i="66"/>
  <c r="NF113" i="66"/>
  <c r="LL113" i="66"/>
  <c r="IQ113" i="66"/>
  <c r="TA113" i="66"/>
  <c r="V113" i="66"/>
  <c r="ET113" i="66"/>
  <c r="TD113" i="66"/>
  <c r="R113" i="66"/>
  <c r="BH113" i="66"/>
  <c r="AAN113" i="66"/>
  <c r="ABF113" i="66"/>
  <c r="JF113" i="66"/>
  <c r="I113" i="66"/>
  <c r="NI113" i="66"/>
  <c r="AAO113" i="66"/>
  <c r="AD113" i="66"/>
  <c r="KO113" i="66"/>
  <c r="YB113" i="66"/>
  <c r="ACG113" i="66"/>
  <c r="JM113" i="66"/>
  <c r="KI113" i="66"/>
  <c r="TG113" i="66"/>
  <c r="TU113" i="66"/>
  <c r="HQ113" i="66"/>
  <c r="NO113" i="66"/>
  <c r="VW113" i="66"/>
  <c r="PL113" i="66"/>
  <c r="PO113" i="66"/>
  <c r="ABT113" i="66"/>
  <c r="UA113" i="66"/>
  <c r="MT113" i="66"/>
  <c r="AE113" i="66"/>
  <c r="UP113" i="66"/>
  <c r="QO113" i="66"/>
  <c r="DK113" i="66"/>
  <c r="BW113" i="66"/>
  <c r="FX113" i="66"/>
  <c r="QQ113" i="66"/>
  <c r="ZZ113" i="66"/>
  <c r="SC113" i="66"/>
  <c r="QU113" i="66"/>
  <c r="ZT113" i="66"/>
  <c r="JW113" i="66"/>
  <c r="ABX113" i="66"/>
  <c r="RQ113" i="66"/>
  <c r="YF113" i="66"/>
  <c r="TF113" i="66"/>
  <c r="ME113" i="66"/>
  <c r="AAG113" i="66"/>
  <c r="CZ113" i="66"/>
  <c r="ABO113" i="66"/>
  <c r="RA113" i="66"/>
  <c r="EI113" i="66"/>
  <c r="YC113" i="66"/>
  <c r="RW113" i="66"/>
  <c r="HR113" i="66"/>
  <c r="AAH113" i="66"/>
  <c r="GQ113" i="66"/>
  <c r="DQ113" i="66"/>
  <c r="IG113" i="66"/>
  <c r="JX113" i="66"/>
  <c r="AJ113" i="66"/>
  <c r="FV113" i="66"/>
  <c r="GL113" i="66"/>
  <c r="NT113" i="66"/>
  <c r="NC113" i="66"/>
  <c r="CQ113" i="66"/>
  <c r="TJ113" i="66"/>
  <c r="IL113" i="66"/>
  <c r="YS113" i="66"/>
  <c r="VK113" i="66"/>
  <c r="SR113" i="66"/>
  <c r="VV113" i="66"/>
  <c r="CV113" i="66"/>
  <c r="JA113" i="66"/>
  <c r="UD113" i="66"/>
  <c r="RN113" i="66"/>
  <c r="PU113" i="66"/>
  <c r="GC113" i="66"/>
  <c r="LN113" i="66"/>
  <c r="TP113" i="66"/>
  <c r="FL113" i="66"/>
  <c r="HS113" i="66"/>
  <c r="QH113" i="66"/>
  <c r="PZ113" i="66"/>
  <c r="EP113" i="66"/>
  <c r="LZ113" i="66"/>
  <c r="RR113" i="66"/>
  <c r="QM113" i="66"/>
  <c r="OL113" i="66"/>
  <c r="KP113" i="66"/>
  <c r="DF113" i="66"/>
  <c r="XL113" i="66"/>
  <c r="KE113" i="66"/>
  <c r="GR113" i="66"/>
  <c r="XN113" i="66"/>
  <c r="JS113" i="66"/>
  <c r="KG113" i="66"/>
  <c r="EU113" i="66"/>
  <c r="DX113" i="66"/>
  <c r="YO113" i="66"/>
  <c r="FT113" i="66"/>
  <c r="ACC113" i="66"/>
  <c r="LV113" i="66"/>
  <c r="CP113" i="66"/>
  <c r="RE113" i="66"/>
  <c r="AM113" i="66"/>
  <c r="XV113" i="66"/>
  <c r="IY113" i="66"/>
  <c r="X113" i="66"/>
  <c r="QA113" i="66"/>
  <c r="HO113" i="66"/>
  <c r="MV113" i="66"/>
  <c r="ABR113" i="66"/>
  <c r="GE113" i="66"/>
  <c r="BC113" i="66"/>
  <c r="ZD113" i="66"/>
  <c r="PP113" i="66"/>
  <c r="SG113" i="66"/>
  <c r="WE113" i="66"/>
  <c r="CN113" i="66"/>
  <c r="AAI113" i="66"/>
  <c r="KQ113" i="66"/>
  <c r="VT113" i="66"/>
  <c r="MO113" i="66"/>
  <c r="GM113" i="66"/>
  <c r="ZR113" i="66"/>
  <c r="UM113" i="66"/>
  <c r="VI113" i="66"/>
  <c r="BE113" i="66"/>
  <c r="WZ113" i="66"/>
  <c r="XJ113" i="66"/>
  <c r="LM113" i="66"/>
  <c r="ZF113" i="66"/>
  <c r="ABL113" i="66"/>
  <c r="EM113" i="66"/>
  <c r="YM113" i="66"/>
  <c r="GY113" i="66"/>
  <c r="ND113" i="66"/>
  <c r="IV113" i="66"/>
  <c r="UQ113" i="66"/>
  <c r="YL113" i="66"/>
  <c r="NZ113" i="66"/>
  <c r="UJ113" i="66"/>
  <c r="MX113" i="66"/>
  <c r="YD113" i="66"/>
  <c r="QB113" i="66"/>
  <c r="CT113" i="66"/>
  <c r="AAJ113" i="66"/>
  <c r="QJ113" i="66"/>
  <c r="QT113" i="66"/>
  <c r="AO113" i="66"/>
  <c r="YP113" i="66"/>
  <c r="HG113" i="66"/>
  <c r="PG113" i="66"/>
  <c r="IK113" i="66"/>
  <c r="F113" i="66"/>
  <c r="KR113" i="66"/>
  <c r="AX113" i="66"/>
  <c r="OY113" i="66"/>
  <c r="P113" i="66"/>
  <c r="ACA113" i="66"/>
  <c r="LX113" i="66"/>
  <c r="KH113" i="66"/>
  <c r="AAW113" i="66"/>
  <c r="OH113" i="66"/>
  <c r="PS113" i="66"/>
  <c r="GU113" i="66"/>
  <c r="KA113" i="66"/>
  <c r="VR113" i="66"/>
  <c r="ZH113" i="66"/>
  <c r="HC113" i="66"/>
  <c r="WA113" i="66"/>
  <c r="JO113" i="66"/>
  <c r="ZY113" i="66"/>
  <c r="ACB113" i="66"/>
  <c r="AAE113" i="66"/>
  <c r="JH113" i="66"/>
  <c r="QV113" i="66"/>
  <c r="JV113" i="66"/>
  <c r="VF113" i="66"/>
  <c r="MN113" i="66"/>
  <c r="XD113" i="66"/>
  <c r="TV113" i="66"/>
  <c r="NS113" i="66"/>
  <c r="NU113" i="66"/>
  <c r="Z113" i="66"/>
  <c r="IN113" i="66"/>
  <c r="RY113" i="66"/>
  <c r="LF113" i="66"/>
  <c r="DY113" i="66"/>
  <c r="WF113" i="66"/>
  <c r="VO113" i="66"/>
  <c r="AK113" i="66"/>
  <c r="ACF113" i="66"/>
  <c r="ABK113" i="66"/>
  <c r="RJ113" i="66"/>
  <c r="SW113" i="66"/>
  <c r="QR113" i="66"/>
  <c r="MJ113" i="66"/>
  <c r="CJ113" i="66"/>
  <c r="RK113" i="66"/>
  <c r="ABV113" i="66"/>
  <c r="QY113" i="66"/>
  <c r="GI113" i="66"/>
  <c r="TI113" i="66"/>
  <c r="MQ113" i="66"/>
  <c r="AS113" i="66"/>
  <c r="WS113" i="66"/>
  <c r="AG113" i="66"/>
  <c r="NJ113" i="66"/>
  <c r="EY113" i="66"/>
  <c r="ID113" i="66"/>
  <c r="YK113" i="66"/>
  <c r="PW113" i="66"/>
  <c r="VU113" i="66"/>
  <c r="DR113" i="66"/>
  <c r="OF113" i="66"/>
  <c r="GW113" i="66"/>
  <c r="CU113" i="66"/>
  <c r="JN113" i="66"/>
  <c r="JG113" i="66"/>
  <c r="KZ113" i="66"/>
  <c r="VH113" i="66"/>
  <c r="EZ113" i="66"/>
  <c r="UV113" i="66"/>
  <c r="CE113" i="66"/>
  <c r="LO113" i="66"/>
  <c r="IZ113" i="66"/>
  <c r="AB113" i="66"/>
  <c r="VE113" i="66"/>
  <c r="GG113" i="66"/>
  <c r="J113" i="66"/>
  <c r="FA113" i="66"/>
  <c r="OG113" i="66"/>
  <c r="SX113" i="66"/>
  <c r="PD113" i="66"/>
  <c r="YX113" i="66"/>
  <c r="PX113" i="66"/>
  <c r="WK113" i="66"/>
  <c r="HI113" i="66"/>
  <c r="LP113" i="66"/>
  <c r="LQ113" i="66"/>
  <c r="ST113" i="66"/>
  <c r="AC113" i="66"/>
  <c r="SJ113" i="66"/>
  <c r="FE113" i="66"/>
  <c r="JL113" i="66"/>
  <c r="LJ113" i="66"/>
  <c r="QE113" i="66"/>
  <c r="ABI113" i="66"/>
  <c r="WB113" i="66"/>
  <c r="RT113" i="66"/>
  <c r="CX113" i="66"/>
  <c r="EL113" i="66"/>
  <c r="SV113" i="66"/>
  <c r="HJ113" i="66"/>
  <c r="O113" i="66"/>
  <c r="ES113" i="66"/>
  <c r="PN113" i="66"/>
  <c r="IX113" i="66"/>
  <c r="IU113" i="66"/>
  <c r="XM113" i="66"/>
  <c r="EG113" i="66"/>
  <c r="KF113" i="66"/>
  <c r="RU113" i="66"/>
  <c r="MF113" i="66"/>
  <c r="HX113" i="66"/>
  <c r="HL113" i="66"/>
  <c r="UI113" i="66"/>
  <c r="HN113" i="66"/>
  <c r="BP113" i="66"/>
  <c r="DE113" i="66"/>
  <c r="RM113" i="66"/>
  <c r="AAM113" i="66"/>
  <c r="AU113" i="66"/>
  <c r="ABS113" i="66"/>
  <c r="DL113" i="66"/>
  <c r="RP113" i="66"/>
  <c r="SL113" i="66"/>
  <c r="NA113" i="66"/>
  <c r="IE113" i="66"/>
  <c r="BZ113" i="66"/>
  <c r="DS113" i="66"/>
  <c r="BN113" i="66"/>
  <c r="JT113" i="66"/>
  <c r="KV113" i="66"/>
  <c r="OR113" i="66"/>
  <c r="DZ113" i="66"/>
  <c r="SS113" i="66"/>
  <c r="WY113" i="66"/>
  <c r="LE113" i="66"/>
  <c r="TK113" i="66"/>
  <c r="HD113" i="66"/>
  <c r="IT113" i="66"/>
  <c r="VQ113" i="66"/>
  <c r="WP113" i="66"/>
  <c r="LU113" i="66"/>
  <c r="AAK113" i="66"/>
  <c r="VX113" i="66"/>
  <c r="KC113" i="66"/>
  <c r="OW113" i="66"/>
  <c r="ABP113" i="66"/>
  <c r="LW113" i="66"/>
  <c r="AAV113" i="66"/>
  <c r="CK113" i="66"/>
  <c r="ABW113" i="66"/>
  <c r="ABY113" i="66"/>
  <c r="SY113" i="66"/>
  <c r="XO113" i="66"/>
  <c r="WD113" i="66"/>
  <c r="SF113" i="66"/>
  <c r="CG113" i="66"/>
  <c r="AAS113" i="66"/>
  <c r="UX113" i="66"/>
  <c r="XE113" i="66"/>
  <c r="EK113" i="66"/>
  <c r="EF113" i="66"/>
  <c r="LH113" i="66"/>
  <c r="XC113" i="66"/>
  <c r="SU113" i="66"/>
  <c r="WX113" i="66"/>
  <c r="NH113" i="66"/>
  <c r="GO113" i="66"/>
  <c r="AN113" i="66"/>
  <c r="ZI113" i="66"/>
  <c r="DT113" i="66"/>
  <c r="UY113" i="66"/>
  <c r="K113" i="66"/>
  <c r="ME117" i="66"/>
  <c r="UI117" i="66"/>
  <c r="AD117" i="66"/>
  <c r="ZA117" i="66"/>
  <c r="ABO117" i="66"/>
  <c r="BY117" i="66"/>
  <c r="ZC117" i="66"/>
  <c r="OF117" i="66"/>
  <c r="PO117" i="66"/>
  <c r="L117" i="66"/>
  <c r="EZ117" i="66"/>
  <c r="G346" i="82"/>
  <c r="C346" i="82"/>
  <c r="QI117" i="66"/>
  <c r="AAP117" i="66"/>
  <c r="YY117" i="66"/>
  <c r="HC117" i="66"/>
  <c r="OG117" i="66"/>
  <c r="PR117" i="66"/>
  <c r="V117" i="66"/>
  <c r="C3" i="102"/>
  <c r="C4" i="102" s="1"/>
  <c r="C6" i="102" s="1"/>
  <c r="C7" i="102" s="1"/>
  <c r="F161" i="78"/>
  <c r="C341" i="82" l="1"/>
  <c r="F331" i="82"/>
  <c r="E331" i="82"/>
  <c r="G347" i="82"/>
  <c r="C347" i="82"/>
  <c r="C340" i="82"/>
  <c r="G340" i="82"/>
  <c r="E161" i="78"/>
  <c r="C364" i="82" l="1"/>
  <c r="G364" i="82"/>
  <c r="G365" i="82"/>
  <c r="C365" i="82"/>
  <c r="D3" i="102" l="1"/>
  <c r="D4" i="102" s="1"/>
  <c r="D6" i="102" s="1"/>
  <c r="D7" i="102" s="1"/>
  <c r="D12" i="102"/>
  <c r="D13" i="102" s="1"/>
  <c r="D15" i="102" s="1"/>
  <c r="D16" i="102" s="1"/>
  <c r="E12" i="102" l="1"/>
  <c r="E13" i="102" s="1"/>
  <c r="E15" i="102" s="1"/>
  <c r="E16" i="102" s="1"/>
  <c r="E3" i="102"/>
  <c r="E4" i="102" s="1"/>
  <c r="E6" i="102" s="1"/>
  <c r="E7" i="102" s="1"/>
  <c r="G160" i="82" l="1"/>
  <c r="D166" i="82"/>
  <c r="F166" i="82" l="1"/>
  <c r="C166" i="82"/>
  <c r="C160" i="82"/>
  <c r="E166" i="82"/>
  <c r="G166" i="82" l="1"/>
  <c r="H56" i="78" l="1"/>
  <c r="H37" i="78"/>
  <c r="J8" i="78" l="1"/>
  <c r="H8" i="78"/>
  <c r="L1832" i="6"/>
  <c r="L1841" i="6" l="1"/>
  <c r="C57" i="78" l="1"/>
  <c r="C9" i="78"/>
  <c r="C62" i="78" l="1"/>
  <c r="C15" i="78"/>
  <c r="G9" i="78"/>
  <c r="G57" i="78"/>
  <c r="H57" i="78" s="1"/>
  <c r="C10" i="78"/>
  <c r="G62" i="78" l="1"/>
  <c r="J9" i="78"/>
  <c r="H9" i="78"/>
  <c r="E15" i="78"/>
  <c r="E62" i="78"/>
  <c r="D15" i="78"/>
  <c r="D62" i="78"/>
  <c r="G10" i="78"/>
  <c r="H10" i="78" s="1"/>
  <c r="F15" i="78" l="1"/>
  <c r="G15" i="78" s="1"/>
  <c r="F62" i="78"/>
  <c r="H62" i="78" s="1"/>
  <c r="J11" i="78" l="1"/>
  <c r="H15" i="78"/>
  <c r="G204" i="82" l="1"/>
  <c r="G205" i="82" s="1"/>
  <c r="G206" i="82" s="1"/>
  <c r="P72" i="66" l="1"/>
  <c r="P93" i="66" s="1"/>
  <c r="T72" i="66" l="1"/>
  <c r="T93" i="66" s="1"/>
  <c r="V75" i="66"/>
  <c r="V96" i="66" s="1"/>
  <c r="S75" i="66"/>
  <c r="S96" i="66" s="1"/>
  <c r="V72" i="66"/>
  <c r="V93" i="66" s="1"/>
  <c r="R75" i="66"/>
  <c r="R96" i="66" s="1"/>
  <c r="S72" i="66"/>
  <c r="S93" i="66" s="1"/>
  <c r="U72" i="66"/>
  <c r="U93" i="66" s="1"/>
  <c r="R72" i="66"/>
  <c r="R93" i="66" s="1"/>
  <c r="T75" i="66"/>
  <c r="T96" i="66" s="1"/>
  <c r="U75" i="66"/>
  <c r="U96" i="66" s="1"/>
  <c r="N75" i="66"/>
  <c r="N96" i="66" s="1"/>
  <c r="E72" i="66"/>
  <c r="E93" i="66" s="1"/>
  <c r="K75" i="66"/>
  <c r="K96" i="66" s="1"/>
  <c r="M75" i="66"/>
  <c r="M96" i="66" s="1"/>
  <c r="L75" i="66"/>
  <c r="L96" i="66" s="1"/>
  <c r="K72" i="66"/>
  <c r="K93" i="66" s="1"/>
  <c r="N72" i="66"/>
  <c r="N93" i="66" s="1"/>
  <c r="E75" i="66"/>
  <c r="E96" i="66" s="1"/>
  <c r="P75" i="66"/>
  <c r="P96" i="66" s="1"/>
  <c r="O75" i="66"/>
  <c r="O96" i="66" s="1"/>
  <c r="E79" i="66"/>
  <c r="E100" i="66" s="1"/>
  <c r="E78" i="66"/>
  <c r="E99" i="66" s="1"/>
  <c r="E80" i="66"/>
  <c r="E101" i="66" s="1"/>
  <c r="G79" i="66"/>
  <c r="G100" i="66" s="1"/>
  <c r="G78" i="66"/>
  <c r="G99" i="66" s="1"/>
  <c r="G80" i="66"/>
  <c r="G101" i="66" s="1"/>
  <c r="F79" i="66"/>
  <c r="F100" i="66" s="1"/>
  <c r="F78" i="66"/>
  <c r="F99" i="66" s="1"/>
  <c r="F80" i="66"/>
  <c r="F101" i="66" s="1"/>
  <c r="G75" i="66"/>
  <c r="G96" i="66" s="1"/>
  <c r="J72" i="66"/>
  <c r="J93" i="66" s="1"/>
  <c r="H72" i="66"/>
  <c r="H93" i="66" s="1"/>
  <c r="I72" i="66"/>
  <c r="I93" i="66" s="1"/>
  <c r="F72" i="66"/>
  <c r="F93" i="66" s="1"/>
  <c r="F75" i="66"/>
  <c r="F96" i="66" s="1"/>
  <c r="I75" i="66"/>
  <c r="I96" i="66" s="1"/>
  <c r="J75" i="66"/>
  <c r="J96" i="66" s="1"/>
  <c r="H75" i="66"/>
  <c r="H96" i="66" s="1"/>
  <c r="G72" i="66"/>
  <c r="G93" i="66" s="1"/>
  <c r="L72" i="66"/>
  <c r="L93" i="66" s="1"/>
  <c r="M72" i="66"/>
  <c r="M93" i="66" s="1"/>
  <c r="O72" i="66"/>
  <c r="O93" i="66" s="1"/>
  <c r="I78" i="66"/>
  <c r="I99" i="66" s="1"/>
  <c r="I79" i="66"/>
  <c r="I100" i="66" s="1"/>
  <c r="I80" i="66"/>
  <c r="I101" i="66" s="1"/>
  <c r="H78" i="66"/>
  <c r="H99" i="66" s="1"/>
  <c r="H80" i="66"/>
  <c r="H101" i="66" s="1"/>
  <c r="H79" i="66"/>
  <c r="H100" i="66" s="1"/>
  <c r="J80" i="66"/>
  <c r="J101" i="66" s="1"/>
  <c r="J78" i="66"/>
  <c r="J99" i="66" s="1"/>
  <c r="J79" i="66"/>
  <c r="J100" i="66" s="1"/>
  <c r="Q72" i="66"/>
  <c r="Q93" i="66" s="1"/>
  <c r="Q75" i="66"/>
  <c r="Q96" i="66" s="1"/>
  <c r="X75" i="66"/>
  <c r="X96" i="66" s="1"/>
  <c r="W75" i="66"/>
  <c r="W96" i="66" s="1"/>
  <c r="Z75" i="66"/>
  <c r="Z96" i="66" s="1"/>
  <c r="AB75" i="66"/>
  <c r="AB96" i="66" s="1"/>
  <c r="Y75" i="66"/>
  <c r="Y96" i="66" s="1"/>
  <c r="AA75" i="66"/>
  <c r="AA96" i="66" s="1"/>
  <c r="R89" i="66"/>
  <c r="U89" i="66"/>
  <c r="C27" i="82" l="1"/>
  <c r="S79" i="66"/>
  <c r="S100" i="66" s="1"/>
  <c r="V78" i="66"/>
  <c r="V99" i="66" s="1"/>
  <c r="Y74" i="66"/>
  <c r="Y95" i="66" s="1"/>
  <c r="AA74" i="66"/>
  <c r="AA95" i="66" s="1"/>
  <c r="AB74" i="66"/>
  <c r="AB95" i="66" s="1"/>
  <c r="X74" i="66"/>
  <c r="X95" i="66" s="1"/>
  <c r="Y76" i="66"/>
  <c r="Y97" i="66" s="1"/>
  <c r="AA76" i="66"/>
  <c r="AA97" i="66" s="1"/>
  <c r="AB76" i="66"/>
  <c r="AB97" i="66" s="1"/>
  <c r="Q74" i="66"/>
  <c r="Q95" i="66" s="1"/>
  <c r="W76" i="66"/>
  <c r="W97" i="66" s="1"/>
  <c r="Z76" i="66"/>
  <c r="Z97" i="66" s="1"/>
  <c r="Q76" i="66"/>
  <c r="Q97" i="66" s="1"/>
  <c r="X76" i="66"/>
  <c r="X97" i="66" s="1"/>
  <c r="L79" i="66"/>
  <c r="L100" i="66" s="1"/>
  <c r="L78" i="66"/>
  <c r="L99" i="66" s="1"/>
  <c r="L80" i="66"/>
  <c r="L101" i="66" s="1"/>
  <c r="M78" i="66"/>
  <c r="M99" i="66" s="1"/>
  <c r="M80" i="66"/>
  <c r="M101" i="66" s="1"/>
  <c r="M79" i="66"/>
  <c r="M100" i="66" s="1"/>
  <c r="K79" i="66"/>
  <c r="K100" i="66" s="1"/>
  <c r="K80" i="66"/>
  <c r="K101" i="66" s="1"/>
  <c r="K78" i="66"/>
  <c r="K99" i="66" s="1"/>
  <c r="G76" i="66"/>
  <c r="G97" i="66" s="1"/>
  <c r="H74" i="66"/>
  <c r="H95" i="66" s="1"/>
  <c r="F74" i="66"/>
  <c r="F95" i="66" s="1"/>
  <c r="J74" i="66"/>
  <c r="J95" i="66" s="1"/>
  <c r="I74" i="66"/>
  <c r="I95" i="66" s="1"/>
  <c r="I76" i="66"/>
  <c r="I97" i="66" s="1"/>
  <c r="F76" i="66"/>
  <c r="F97" i="66" s="1"/>
  <c r="H76" i="66"/>
  <c r="H97" i="66" s="1"/>
  <c r="G74" i="66"/>
  <c r="J76" i="66"/>
  <c r="J97" i="66" s="1"/>
  <c r="P76" i="66"/>
  <c r="P97" i="66" s="1"/>
  <c r="L74" i="66"/>
  <c r="L95" i="66" s="1"/>
  <c r="T74" i="66"/>
  <c r="T95" i="66" s="1"/>
  <c r="R74" i="66"/>
  <c r="R95" i="66" s="1"/>
  <c r="O74" i="66"/>
  <c r="O95" i="66" s="1"/>
  <c r="M74" i="66"/>
  <c r="M95" i="66" s="1"/>
  <c r="N74" i="66"/>
  <c r="N95" i="66" s="1"/>
  <c r="M76" i="66"/>
  <c r="M97" i="66" s="1"/>
  <c r="K74" i="66"/>
  <c r="K95" i="66" s="1"/>
  <c r="N76" i="66"/>
  <c r="N97" i="66" s="1"/>
  <c r="O76" i="66"/>
  <c r="K76" i="66"/>
  <c r="K97" i="66" s="1"/>
  <c r="E74" i="66"/>
  <c r="E95" i="66" s="1"/>
  <c r="S74" i="66"/>
  <c r="S95" i="66" s="1"/>
  <c r="V76" i="66"/>
  <c r="V97" i="66" s="1"/>
  <c r="U76" i="66"/>
  <c r="U97" i="66" s="1"/>
  <c r="S76" i="66"/>
  <c r="S97" i="66" s="1"/>
  <c r="U74" i="66"/>
  <c r="U95" i="66" s="1"/>
  <c r="T76" i="66"/>
  <c r="T97" i="66" s="1"/>
  <c r="L76" i="66"/>
  <c r="L97" i="66" s="1"/>
  <c r="E76" i="66"/>
  <c r="E97" i="66" s="1"/>
  <c r="P74" i="66"/>
  <c r="P95" i="66" s="1"/>
  <c r="V74" i="66"/>
  <c r="V95" i="66" s="1"/>
  <c r="R76" i="66"/>
  <c r="R97" i="66" s="1"/>
  <c r="O80" i="66"/>
  <c r="O101" i="66" s="1"/>
  <c r="O79" i="66"/>
  <c r="O100" i="66" s="1"/>
  <c r="O78" i="66"/>
  <c r="O99" i="66" s="1"/>
  <c r="P80" i="66"/>
  <c r="P101" i="66" s="1"/>
  <c r="P79" i="66"/>
  <c r="P78" i="66"/>
  <c r="P99" i="66" s="1"/>
  <c r="N78" i="66"/>
  <c r="N99" i="66" s="1"/>
  <c r="N80" i="66"/>
  <c r="N101" i="66" s="1"/>
  <c r="N79" i="66"/>
  <c r="N100" i="66" s="1"/>
  <c r="T79" i="66"/>
  <c r="T100" i="66" s="1"/>
  <c r="T80" i="66"/>
  <c r="T101" i="66" s="1"/>
  <c r="T78" i="66"/>
  <c r="T99" i="66" s="1"/>
  <c r="C351" i="82"/>
  <c r="C354" i="82"/>
  <c r="R80" i="66"/>
  <c r="R101" i="66" s="1"/>
  <c r="R79" i="66"/>
  <c r="R100" i="66" s="1"/>
  <c r="R78" i="66"/>
  <c r="R99" i="66" s="1"/>
  <c r="U78" i="66"/>
  <c r="U99" i="66" s="1"/>
  <c r="U79" i="66"/>
  <c r="U100" i="66" s="1"/>
  <c r="U80" i="66"/>
  <c r="U101" i="66" s="1"/>
  <c r="ID119" i="66"/>
  <c r="TZ119" i="66"/>
  <c r="AU119" i="66"/>
  <c r="AE119" i="66"/>
  <c r="ACH119" i="66"/>
  <c r="ZJ119" i="66"/>
  <c r="FP119" i="66"/>
  <c r="VM119" i="66"/>
  <c r="OX119" i="66"/>
  <c r="NW119" i="66"/>
  <c r="SG119" i="66"/>
  <c r="CA119" i="66"/>
  <c r="YI119" i="66"/>
  <c r="E119" i="66"/>
  <c r="RN119" i="66"/>
  <c r="TN119" i="66"/>
  <c r="UK119" i="66"/>
  <c r="RD119" i="66"/>
  <c r="OJ119" i="66"/>
  <c r="MX119" i="66"/>
  <c r="TQ119" i="66"/>
  <c r="AAY119" i="66"/>
  <c r="FA119" i="66"/>
  <c r="TW119" i="66"/>
  <c r="YX119" i="66"/>
  <c r="PS119" i="66"/>
  <c r="DP119" i="66"/>
  <c r="RU119" i="66"/>
  <c r="HG119" i="66"/>
  <c r="NG119" i="66"/>
  <c r="WQ119" i="66"/>
  <c r="ABD119" i="66"/>
  <c r="UZ119" i="66"/>
  <c r="ABQ119" i="66"/>
  <c r="HH119" i="66"/>
  <c r="XW119" i="66"/>
  <c r="IB119" i="66"/>
  <c r="RC119" i="66"/>
  <c r="WG119" i="66"/>
  <c r="ZI119" i="66"/>
  <c r="OV119" i="66"/>
  <c r="DB119" i="66"/>
  <c r="SW119" i="66"/>
  <c r="DW119" i="66"/>
  <c r="XY119" i="66"/>
  <c r="ACA119" i="66"/>
  <c r="NX119" i="66"/>
  <c r="H119" i="66"/>
  <c r="QU119" i="66"/>
  <c r="VR119" i="66"/>
  <c r="EG119" i="66"/>
  <c r="SC119" i="66"/>
  <c r="TU119" i="66"/>
  <c r="MV119" i="66"/>
  <c r="WR119" i="66"/>
  <c r="LC119" i="66"/>
  <c r="ZE119" i="66"/>
  <c r="CJ119" i="66"/>
  <c r="NB119" i="66"/>
  <c r="WI119" i="66"/>
  <c r="YQ119" i="66"/>
  <c r="MR119" i="66"/>
  <c r="QE119" i="66"/>
  <c r="XN119" i="66"/>
  <c r="ZK119" i="66"/>
  <c r="UO119" i="66"/>
  <c r="OS119" i="66"/>
  <c r="DR119" i="66"/>
  <c r="RQ119" i="66"/>
  <c r="NY119" i="66"/>
  <c r="DL119" i="66"/>
  <c r="QQ119" i="66"/>
  <c r="XV119" i="66"/>
  <c r="IK119" i="66"/>
  <c r="RZ119" i="66"/>
  <c r="U119" i="66"/>
  <c r="KE119" i="66"/>
  <c r="ET119" i="66"/>
  <c r="UE119" i="66"/>
  <c r="AAW119" i="66"/>
  <c r="RP119" i="66"/>
  <c r="HL119" i="66"/>
  <c r="FI119" i="66"/>
  <c r="FY119" i="66"/>
  <c r="OY119" i="66"/>
  <c r="HN119" i="66"/>
  <c r="ZW119" i="66"/>
  <c r="YY119" i="66"/>
  <c r="QB119" i="66"/>
  <c r="AAZ119" i="66"/>
  <c r="YF119" i="66"/>
  <c r="WT119" i="66"/>
  <c r="FM119" i="66"/>
  <c r="JQ119" i="66"/>
  <c r="EN119" i="66"/>
  <c r="Y119" i="66"/>
  <c r="LE119" i="66"/>
  <c r="IZ119" i="66"/>
  <c r="JA119" i="66"/>
  <c r="SL119" i="66"/>
  <c r="JR119" i="66"/>
  <c r="PU119" i="66"/>
  <c r="YJ119" i="66"/>
  <c r="OA119" i="66"/>
  <c r="JU119" i="66"/>
  <c r="EO119" i="66"/>
  <c r="RM119" i="66"/>
  <c r="BZ119" i="66"/>
  <c r="FF119" i="66"/>
  <c r="KD119" i="66"/>
  <c r="TX119" i="66"/>
  <c r="QL119" i="66"/>
  <c r="S119" i="66"/>
  <c r="DQ119" i="66"/>
  <c r="FR119" i="66"/>
  <c r="EF119" i="66"/>
  <c r="ABF119" i="66"/>
  <c r="DD119" i="66"/>
  <c r="NN119" i="66"/>
  <c r="WB119" i="66"/>
  <c r="UJ119" i="66"/>
  <c r="LS119" i="66"/>
  <c r="WF119" i="66"/>
  <c r="ABM119" i="66"/>
  <c r="GW119" i="66"/>
  <c r="AJ119" i="66"/>
  <c r="KM119" i="66"/>
  <c r="TT119" i="66"/>
  <c r="QK119" i="66"/>
  <c r="GN119" i="66"/>
  <c r="CI119" i="66"/>
  <c r="RO119" i="66"/>
  <c r="EJ119" i="66"/>
  <c r="SM119" i="66"/>
  <c r="ZL119" i="66"/>
  <c r="K119" i="66"/>
  <c r="HV119" i="66"/>
  <c r="ACK119" i="66"/>
  <c r="IH119" i="66"/>
  <c r="AAI119" i="66"/>
  <c r="JK119" i="66"/>
  <c r="PG119" i="66"/>
  <c r="NK119" i="66"/>
  <c r="YK119" i="66"/>
  <c r="DK119" i="66"/>
  <c r="JT119" i="66"/>
  <c r="ZC119" i="66"/>
  <c r="JX119" i="66"/>
  <c r="AH119" i="66"/>
  <c r="ABS119" i="66"/>
  <c r="DG119" i="66"/>
  <c r="ABL119" i="66"/>
  <c r="DV119" i="66"/>
  <c r="KI119" i="66"/>
  <c r="NJ119" i="66"/>
  <c r="TE119" i="66"/>
  <c r="FX119" i="66"/>
  <c r="ZS119" i="66"/>
  <c r="CW119" i="66"/>
  <c r="XP119" i="66"/>
  <c r="HJ119" i="66"/>
  <c r="W119" i="66"/>
  <c r="ZD119" i="66"/>
  <c r="MY119" i="66"/>
  <c r="ABK119" i="66"/>
  <c r="IA119" i="66"/>
  <c r="CQ119" i="66"/>
  <c r="DY119" i="66"/>
  <c r="LW119" i="66"/>
  <c r="RJ119" i="66"/>
  <c r="FG119" i="66"/>
  <c r="BQ119" i="66"/>
  <c r="RY119" i="66"/>
  <c r="QG119" i="66"/>
  <c r="ABE119" i="66"/>
  <c r="ZA119" i="66"/>
  <c r="RF119" i="66"/>
  <c r="TO119" i="66"/>
  <c r="KG119" i="66"/>
  <c r="LB119" i="66"/>
  <c r="IL119" i="66"/>
  <c r="GV119" i="66"/>
  <c r="IS119" i="66"/>
  <c r="OD119" i="66"/>
  <c r="KX119" i="66"/>
  <c r="GF119" i="66"/>
  <c r="BU119" i="66"/>
  <c r="GI119" i="66"/>
  <c r="VY119" i="66"/>
  <c r="MP119" i="66"/>
  <c r="VH119" i="66"/>
  <c r="LP119" i="66"/>
  <c r="HT119" i="66"/>
  <c r="ABN119" i="66"/>
  <c r="MJ119" i="66"/>
  <c r="ST119" i="66"/>
  <c r="PP119" i="66"/>
  <c r="NZ119" i="66"/>
  <c r="UP119" i="66"/>
  <c r="VK119" i="66"/>
  <c r="JE119" i="66"/>
  <c r="EA119" i="66"/>
  <c r="QY119" i="66"/>
  <c r="XL119" i="66"/>
  <c r="KJ119" i="66"/>
  <c r="RX119" i="66"/>
  <c r="GT119" i="66"/>
  <c r="TG119" i="66"/>
  <c r="ZQ119" i="66"/>
  <c r="OF119" i="66"/>
  <c r="VT119" i="66"/>
  <c r="BL119" i="66"/>
  <c r="ABB119" i="66"/>
  <c r="RR119" i="66"/>
  <c r="VJ119" i="66"/>
  <c r="QH119" i="66"/>
  <c r="KR119" i="66"/>
  <c r="FJ119" i="66"/>
  <c r="PR119" i="66"/>
  <c r="QM119" i="66"/>
  <c r="TK119" i="66"/>
  <c r="GP119" i="66"/>
  <c r="RA119" i="66"/>
  <c r="HO119" i="66"/>
  <c r="FK119" i="66"/>
  <c r="ABW119" i="66"/>
  <c r="QP119" i="66"/>
  <c r="LF119" i="66"/>
  <c r="IU119" i="66"/>
  <c r="IC119" i="66"/>
  <c r="QV119" i="66"/>
  <c r="ACD119" i="66"/>
  <c r="YP119" i="66"/>
  <c r="MT119" i="66"/>
  <c r="SH119" i="66"/>
  <c r="LJ119" i="66"/>
  <c r="ER119" i="66"/>
  <c r="CX119" i="66"/>
  <c r="NF119" i="66"/>
  <c r="LO119" i="66"/>
  <c r="EV119" i="66"/>
  <c r="SX119" i="66"/>
  <c r="XM119" i="66"/>
  <c r="I119" i="66"/>
  <c r="MU119" i="66"/>
  <c r="IO119" i="66"/>
  <c r="AAL119" i="66"/>
  <c r="GX119" i="66"/>
  <c r="FO119" i="66"/>
  <c r="TC119" i="66"/>
  <c r="CY119" i="66"/>
  <c r="AA119" i="66"/>
  <c r="HX119" i="66"/>
  <c r="OQ119" i="66"/>
  <c r="AAG119" i="66"/>
  <c r="CD119" i="66"/>
  <c r="JN119" i="66"/>
  <c r="PB119" i="66"/>
  <c r="XT119" i="66"/>
  <c r="YR119" i="66"/>
  <c r="ZN119" i="66"/>
  <c r="PN119" i="66"/>
  <c r="YA119" i="66"/>
  <c r="BS119" i="66"/>
  <c r="AL119" i="66"/>
  <c r="OT119" i="66"/>
  <c r="QS119" i="66"/>
  <c r="YG119" i="66"/>
  <c r="KP119" i="66"/>
  <c r="OM119" i="66"/>
  <c r="IP119" i="66"/>
  <c r="DF119" i="66"/>
  <c r="QZ119" i="66"/>
  <c r="NA119" i="66"/>
  <c r="XE119" i="66"/>
  <c r="KK119" i="66"/>
  <c r="AAX119" i="66"/>
  <c r="AAU119" i="66"/>
  <c r="OC119" i="66"/>
  <c r="RS119" i="66"/>
  <c r="YO119" i="66"/>
  <c r="YV119" i="66"/>
  <c r="FQ119" i="66"/>
  <c r="AZ119" i="66"/>
  <c r="VE119" i="66"/>
  <c r="GJ119" i="66"/>
  <c r="XX119" i="66"/>
  <c r="VD119" i="66"/>
  <c r="TR119" i="66"/>
  <c r="TY119" i="66"/>
  <c r="FT119" i="66"/>
  <c r="UF119" i="66"/>
  <c r="PZ119" i="66"/>
  <c r="CB119" i="66"/>
  <c r="ABA119" i="66"/>
  <c r="XR119" i="66"/>
  <c r="ABU119" i="66"/>
  <c r="RH119" i="66"/>
  <c r="SI119" i="66"/>
  <c r="AAE119" i="66"/>
  <c r="IR119" i="66"/>
  <c r="ABC119" i="66"/>
  <c r="GQ119" i="66"/>
  <c r="MB119" i="66"/>
  <c r="OU119" i="66"/>
  <c r="CF119" i="66"/>
  <c r="AAA119" i="66"/>
  <c r="ZZ119" i="66"/>
  <c r="AO119" i="66"/>
  <c r="XA119" i="66"/>
  <c r="SK119" i="66"/>
  <c r="AI119" i="66"/>
  <c r="ZY119" i="66"/>
  <c r="FU119" i="66"/>
  <c r="OW119" i="66"/>
  <c r="YU119" i="66"/>
  <c r="GE119" i="66"/>
  <c r="ABI119" i="66"/>
  <c r="XU119" i="66"/>
  <c r="PJ119" i="66"/>
  <c r="BC119" i="66"/>
  <c r="AAJ119" i="66"/>
  <c r="ABT119" i="66"/>
  <c r="UI119" i="66"/>
  <c r="IF119" i="66"/>
  <c r="YS119" i="66"/>
  <c r="WA119" i="66"/>
  <c r="CU119" i="66"/>
  <c r="SP119" i="66"/>
  <c r="UQ119" i="66"/>
  <c r="PX119" i="66"/>
  <c r="NR119" i="66"/>
  <c r="AW119" i="66"/>
  <c r="P119" i="66"/>
  <c r="YN119" i="66"/>
  <c r="ABR119" i="66"/>
  <c r="UU119" i="66"/>
  <c r="WO119" i="66"/>
  <c r="SR119" i="66"/>
  <c r="EX119" i="66"/>
  <c r="WW119" i="66"/>
  <c r="PH119" i="66"/>
  <c r="DC119" i="66"/>
  <c r="WM119" i="66"/>
  <c r="VF119" i="66"/>
  <c r="SJ119" i="66"/>
  <c r="JG119" i="66"/>
  <c r="VG119" i="66"/>
  <c r="XB119" i="66"/>
  <c r="CP119" i="66"/>
  <c r="YD119" i="66"/>
  <c r="SE119" i="66"/>
  <c r="CH119" i="66"/>
  <c r="IJ119" i="66"/>
  <c r="GO119" i="66"/>
  <c r="MH119" i="66"/>
  <c r="OG119" i="66"/>
  <c r="BB119" i="66"/>
  <c r="BN119" i="66"/>
  <c r="TB119" i="66"/>
  <c r="QI119" i="66"/>
  <c r="FV119" i="66"/>
  <c r="ACJ119" i="66"/>
  <c r="WY119" i="66"/>
  <c r="XQ119" i="66"/>
  <c r="OO119" i="66"/>
  <c r="JO119" i="66"/>
  <c r="DI119" i="66"/>
  <c r="IY119" i="66"/>
  <c r="ZH119" i="66"/>
  <c r="YT119" i="66"/>
  <c r="QJ119" i="66"/>
  <c r="JL119" i="66"/>
  <c r="ZF119" i="66"/>
  <c r="EK119" i="66"/>
  <c r="CL119" i="66"/>
  <c r="AS119" i="66"/>
  <c r="MQ119" i="66"/>
  <c r="ACI119" i="66"/>
  <c r="JF119" i="66"/>
  <c r="LK119" i="66"/>
  <c r="DJ119" i="66"/>
  <c r="BK119" i="66"/>
  <c r="FB119" i="66"/>
  <c r="OE119" i="66"/>
  <c r="US119" i="66"/>
  <c r="JJ119" i="66"/>
  <c r="JM119" i="66"/>
  <c r="SU119" i="66"/>
  <c r="SB119" i="66"/>
  <c r="SV119" i="66"/>
  <c r="FC119" i="66"/>
  <c r="HQ119" i="66"/>
  <c r="UH119" i="66"/>
  <c r="YC119" i="66"/>
  <c r="ZG119" i="66"/>
  <c r="AAV119" i="66"/>
  <c r="HS119" i="66"/>
  <c r="NO119" i="66"/>
  <c r="J119" i="66"/>
  <c r="BO119" i="66"/>
  <c r="AX119" i="66"/>
  <c r="VW119" i="66"/>
  <c r="FL119" i="66"/>
  <c r="LR119" i="66"/>
  <c r="SQ119" i="66"/>
  <c r="TF119" i="66"/>
  <c r="PQ119" i="66"/>
  <c r="ED119" i="66"/>
  <c r="ABX119" i="66"/>
  <c r="XJ119" i="66"/>
  <c r="WJ119" i="66"/>
  <c r="UW119" i="66"/>
  <c r="ND119" i="66"/>
  <c r="JB119" i="66"/>
  <c r="NQ119" i="66"/>
  <c r="GD119" i="66"/>
  <c r="PL119" i="66"/>
  <c r="AAK119" i="66"/>
  <c r="DO119" i="66"/>
  <c r="GB119" i="66"/>
  <c r="PT119" i="66"/>
  <c r="AAD119" i="66"/>
  <c r="CC119" i="66"/>
  <c r="GR119" i="66"/>
  <c r="EL119" i="66"/>
  <c r="TA119" i="66"/>
  <c r="HP119" i="66"/>
  <c r="T119" i="66"/>
  <c r="WH119" i="66"/>
  <c r="TD119" i="66"/>
  <c r="GY119" i="66"/>
  <c r="KS119" i="66"/>
  <c r="UA119" i="66"/>
  <c r="ABO119" i="66"/>
  <c r="ABG119" i="66"/>
  <c r="SO119" i="66"/>
  <c r="UM119" i="66"/>
  <c r="ABV119" i="66"/>
  <c r="JC119" i="66"/>
  <c r="WZ119" i="66"/>
  <c r="MA119" i="66"/>
  <c r="AAP119" i="66"/>
  <c r="ABY119" i="66"/>
  <c r="HF119" i="66"/>
  <c r="MS119" i="66"/>
  <c r="BY119" i="66"/>
  <c r="RV119" i="66"/>
  <c r="BM119" i="66"/>
  <c r="ZR119" i="66"/>
  <c r="OB119" i="66"/>
  <c r="LH119" i="66"/>
  <c r="JV119" i="66"/>
  <c r="AG119" i="66"/>
  <c r="ZB119" i="66"/>
  <c r="VX119" i="66"/>
  <c r="WU119" i="66"/>
  <c r="OP119" i="66"/>
  <c r="HI119" i="66"/>
  <c r="NV119" i="66"/>
  <c r="ACF119" i="66"/>
  <c r="XZ119" i="66"/>
  <c r="KB119" i="66"/>
  <c r="GM119" i="66"/>
  <c r="ABZ119" i="66"/>
  <c r="HK119" i="66"/>
  <c r="DM119" i="66"/>
  <c r="OH119" i="66"/>
  <c r="CN119" i="66"/>
  <c r="RI119" i="66"/>
  <c r="BA119" i="66"/>
  <c r="RK119" i="66"/>
  <c r="JZ119" i="66"/>
  <c r="R119" i="66"/>
  <c r="F119" i="66"/>
  <c r="AR119" i="66"/>
  <c r="KW119" i="66"/>
  <c r="AAT119" i="66"/>
  <c r="CG119" i="66"/>
  <c r="ZX119" i="66"/>
  <c r="WL119" i="66"/>
  <c r="OZ119" i="66"/>
  <c r="VQ119" i="66"/>
  <c r="AAM119" i="66"/>
  <c r="IV119" i="66"/>
  <c r="DU119" i="66"/>
  <c r="FH119" i="66"/>
  <c r="YW119" i="66"/>
  <c r="WP119" i="66"/>
  <c r="WV119" i="66"/>
  <c r="GZ119" i="66"/>
  <c r="AM119" i="66"/>
  <c r="NS119" i="66"/>
  <c r="TI119" i="66"/>
  <c r="XO119" i="66"/>
  <c r="EQ119" i="66"/>
  <c r="QA119" i="66"/>
  <c r="RW119" i="66"/>
  <c r="AAF119" i="66"/>
  <c r="KL119" i="66"/>
  <c r="DE119" i="66"/>
  <c r="VL119" i="66"/>
  <c r="SN119" i="66"/>
  <c r="PK119" i="66"/>
  <c r="DH119" i="66"/>
  <c r="ABH119" i="66"/>
  <c r="ME119" i="66"/>
  <c r="WC119" i="66"/>
  <c r="IX119" i="66"/>
  <c r="LU119" i="66"/>
  <c r="IM119" i="66"/>
  <c r="ZU119" i="66"/>
  <c r="V119" i="66"/>
  <c r="KN119" i="66"/>
  <c r="QX119" i="66"/>
  <c r="QT119" i="66"/>
  <c r="EB119" i="66"/>
  <c r="AP119" i="66"/>
  <c r="QN119" i="66"/>
  <c r="AQ119" i="66"/>
  <c r="MN119" i="66"/>
  <c r="MG119" i="66"/>
  <c r="DS119" i="66"/>
  <c r="SS119" i="66"/>
  <c r="LA119" i="66"/>
  <c r="RG119" i="66"/>
  <c r="HE119" i="66"/>
  <c r="Q119" i="66"/>
  <c r="HM119" i="66"/>
  <c r="LD119" i="66"/>
  <c r="BI119" i="66"/>
  <c r="JW119" i="66"/>
  <c r="PV119" i="66"/>
  <c r="VA119" i="66"/>
  <c r="XI119" i="66"/>
  <c r="PO119" i="66"/>
  <c r="RT119" i="66"/>
  <c r="GU119" i="66"/>
  <c r="ACB119" i="66"/>
  <c r="KC119" i="66"/>
  <c r="BP119" i="66"/>
  <c r="CK119" i="66"/>
  <c r="HU119" i="66"/>
  <c r="IW119" i="66"/>
  <c r="GC119" i="66"/>
  <c r="MI119" i="66"/>
  <c r="GG119" i="66"/>
  <c r="NE119" i="66"/>
  <c r="ZT119" i="66"/>
  <c r="OI119" i="66"/>
  <c r="IE119" i="66"/>
  <c r="TS119" i="66"/>
  <c r="CR119" i="66"/>
  <c r="UV119" i="66"/>
  <c r="BR119" i="66"/>
  <c r="FW119" i="66"/>
  <c r="ABP119" i="66"/>
  <c r="BW119" i="66"/>
  <c r="XD119" i="66"/>
  <c r="FE119" i="66"/>
  <c r="ZV119" i="66"/>
  <c r="YB119" i="66"/>
  <c r="AC119" i="66"/>
  <c r="ACE119" i="66"/>
  <c r="VP119" i="66"/>
  <c r="CM119" i="66"/>
  <c r="JY119" i="66"/>
  <c r="ZM119" i="66"/>
  <c r="ES119" i="66"/>
  <c r="YE119" i="66"/>
  <c r="SA119" i="66"/>
  <c r="EP119" i="66"/>
  <c r="NH119" i="66"/>
  <c r="JI119" i="66"/>
  <c r="HZ119" i="66"/>
  <c r="RE119" i="66"/>
  <c r="WE119" i="66"/>
  <c r="AT119" i="66"/>
  <c r="WN119" i="66"/>
  <c r="LI119" i="66"/>
  <c r="MF119" i="66"/>
  <c r="AAS119" i="66"/>
  <c r="MW119" i="66"/>
  <c r="LM119" i="66"/>
  <c r="GS119" i="66"/>
  <c r="NP119" i="66"/>
  <c r="UN119" i="66"/>
  <c r="MM119" i="66"/>
  <c r="AN119" i="66"/>
  <c r="AK119" i="66"/>
  <c r="PC119" i="66"/>
  <c r="ACG119" i="66"/>
  <c r="NC119" i="66"/>
  <c r="MC119" i="66"/>
  <c r="KA119" i="66"/>
  <c r="II119" i="66"/>
  <c r="QC119" i="66"/>
  <c r="ML119" i="66"/>
  <c r="JD119" i="66"/>
  <c r="KQ119" i="66"/>
  <c r="HW119" i="66"/>
  <c r="UY119" i="66"/>
  <c r="DA119" i="66"/>
  <c r="HB119" i="66"/>
  <c r="VC119" i="66"/>
  <c r="HY119" i="66"/>
  <c r="PI119" i="66"/>
  <c r="HR119" i="66"/>
  <c r="MK119" i="66"/>
  <c r="VI119" i="66"/>
  <c r="TH119" i="66"/>
  <c r="FN119" i="66"/>
  <c r="KY119" i="66"/>
  <c r="UC119" i="66"/>
  <c r="ZP119" i="66"/>
  <c r="KF119" i="66"/>
  <c r="Z119" i="66"/>
  <c r="JS119" i="66"/>
  <c r="PF119" i="66"/>
  <c r="RL119" i="66"/>
  <c r="MO119" i="66"/>
  <c r="DN119" i="66"/>
  <c r="QR119" i="66"/>
  <c r="DZ119" i="66"/>
  <c r="PM119" i="66"/>
  <c r="EH119" i="66"/>
  <c r="UT119" i="66"/>
  <c r="PY119" i="66"/>
  <c r="SD119" i="66"/>
  <c r="QW119" i="66"/>
  <c r="HC119" i="66"/>
  <c r="AY119" i="66"/>
  <c r="XS119" i="66"/>
  <c r="NI119" i="66"/>
  <c r="EM119" i="66"/>
  <c r="N119" i="66"/>
  <c r="G119" i="66"/>
  <c r="TJ119" i="66"/>
  <c r="VZ119" i="66"/>
  <c r="ACC119" i="66"/>
  <c r="BT119" i="66"/>
  <c r="MD119" i="66"/>
  <c r="BD119" i="66"/>
  <c r="ZO119" i="66"/>
  <c r="EW119" i="66"/>
  <c r="PE119" i="66"/>
  <c r="LX119" i="66"/>
  <c r="AAC119" i="66"/>
  <c r="XF119" i="66"/>
  <c r="UR119" i="66"/>
  <c r="WD119" i="66"/>
  <c r="YM119" i="66"/>
  <c r="KH119" i="66"/>
  <c r="UX119" i="66"/>
  <c r="LN119" i="66"/>
  <c r="CE119" i="66"/>
  <c r="O119" i="66"/>
  <c r="MZ119" i="66"/>
  <c r="IN119" i="66"/>
  <c r="FS119" i="66"/>
  <c r="ABJ119" i="66"/>
  <c r="TL119" i="66"/>
  <c r="AAR119" i="66"/>
  <c r="VO119" i="66"/>
  <c r="DX119" i="66"/>
  <c r="KO119" i="66"/>
  <c r="CV119" i="66"/>
  <c r="PA119" i="66"/>
  <c r="UD119" i="66"/>
  <c r="LT119" i="66"/>
  <c r="AAH119" i="66"/>
  <c r="AAQ119" i="66"/>
  <c r="XK119" i="66"/>
  <c r="JP119" i="66"/>
  <c r="AF119" i="66"/>
  <c r="BE119" i="66"/>
  <c r="IT119" i="66"/>
  <c r="LV119" i="66"/>
  <c r="VN119" i="66"/>
  <c r="EE119" i="66"/>
  <c r="M119" i="66"/>
  <c r="GK119" i="66"/>
  <c r="AAB119" i="66"/>
  <c r="EU119" i="66"/>
  <c r="BF119" i="66"/>
  <c r="JH119" i="66"/>
  <c r="NL119" i="66"/>
  <c r="SF119" i="66"/>
  <c r="LL119" i="66"/>
  <c r="VU119" i="66"/>
  <c r="WS119" i="66"/>
  <c r="LZ119" i="66"/>
  <c r="PD119" i="66"/>
  <c r="XC119" i="66"/>
  <c r="KU119" i="66"/>
  <c r="OL119" i="66"/>
  <c r="XG119" i="66"/>
  <c r="CZ119" i="66"/>
  <c r="TM119" i="66"/>
  <c r="IG119" i="66"/>
  <c r="TP119" i="66"/>
  <c r="PW119" i="66"/>
  <c r="QF119" i="66"/>
  <c r="ON119" i="66"/>
  <c r="WK119" i="66"/>
  <c r="BX119" i="66"/>
  <c r="YZ119" i="66"/>
  <c r="FD119" i="66"/>
  <c r="DT119" i="66"/>
  <c r="LY119" i="66"/>
  <c r="BJ119" i="66"/>
  <c r="VV119" i="66"/>
  <c r="CO119" i="66"/>
  <c r="GH119" i="66"/>
  <c r="AD119" i="66"/>
  <c r="YH119" i="66"/>
  <c r="NU119" i="66"/>
  <c r="BG119" i="66"/>
  <c r="WX119" i="66"/>
  <c r="OK119" i="66"/>
  <c r="OR119" i="66"/>
  <c r="GA119" i="66"/>
  <c r="NT119" i="66"/>
  <c r="KV119" i="66"/>
  <c r="CS119" i="66"/>
  <c r="L119" i="66"/>
  <c r="UB119" i="66"/>
  <c r="YL119" i="66"/>
  <c r="BH119" i="66"/>
  <c r="HA119" i="66"/>
  <c r="VB119" i="66"/>
  <c r="AAN119" i="66"/>
  <c r="LQ119" i="66"/>
  <c r="QD119" i="66"/>
  <c r="TV119" i="66"/>
  <c r="AB119" i="66"/>
  <c r="EI119" i="66"/>
  <c r="EY119" i="66"/>
  <c r="SZ119" i="66"/>
  <c r="IQ119" i="66"/>
  <c r="LG119" i="66"/>
  <c r="X119" i="66"/>
  <c r="BV119" i="66"/>
  <c r="AAO119" i="66"/>
  <c r="XH119" i="66"/>
  <c r="UL119" i="66"/>
  <c r="UG119" i="66"/>
  <c r="QO119" i="66"/>
  <c r="CT119" i="66"/>
  <c r="AV119" i="66"/>
  <c r="RB119" i="66"/>
  <c r="NM119" i="66"/>
  <c r="EZ119" i="66"/>
  <c r="GL119" i="66"/>
  <c r="EC119" i="66"/>
  <c r="VS119" i="66"/>
  <c r="SY119" i="66"/>
  <c r="FZ119" i="66"/>
  <c r="KT119" i="66"/>
  <c r="KZ119" i="66"/>
  <c r="HD119" i="66"/>
  <c r="Q80" i="66"/>
  <c r="Q101" i="66" s="1"/>
  <c r="Q78" i="66"/>
  <c r="Q99" i="66" s="1"/>
  <c r="Q79" i="66"/>
  <c r="Q100" i="66" s="1"/>
  <c r="V89" i="66"/>
  <c r="J89" i="66"/>
  <c r="I89" i="66"/>
  <c r="I107" i="66"/>
  <c r="F89" i="66"/>
  <c r="H89" i="66"/>
  <c r="O89" i="66"/>
  <c r="N89" i="66"/>
  <c r="M89" i="66"/>
  <c r="G89" i="66"/>
  <c r="L89" i="66"/>
  <c r="K89" i="66"/>
  <c r="P89" i="66"/>
  <c r="Q89" i="66"/>
  <c r="M68" i="66" l="1"/>
  <c r="M70" i="66"/>
  <c r="M91" i="66" s="1"/>
  <c r="I70" i="66"/>
  <c r="I91" i="66" s="1"/>
  <c r="I68" i="66"/>
  <c r="K68" i="66"/>
  <c r="K70" i="66"/>
  <c r="K91" i="66" s="1"/>
  <c r="G70" i="66"/>
  <c r="G91" i="66" s="1"/>
  <c r="G68" i="66"/>
  <c r="J70" i="66"/>
  <c r="J91" i="66" s="1"/>
  <c r="J68" i="66"/>
  <c r="H70" i="66"/>
  <c r="H91" i="66" s="1"/>
  <c r="H68" i="66"/>
  <c r="O70" i="66"/>
  <c r="O91" i="66" s="1"/>
  <c r="O68" i="66"/>
  <c r="L68" i="66"/>
  <c r="L70" i="66"/>
  <c r="L91" i="66" s="1"/>
  <c r="P68" i="66"/>
  <c r="P70" i="66"/>
  <c r="P91" i="66" s="1"/>
  <c r="N68" i="66"/>
  <c r="N70" i="66"/>
  <c r="N91" i="66" s="1"/>
  <c r="F70" i="66"/>
  <c r="F91" i="66" s="1"/>
  <c r="F68" i="66"/>
  <c r="S78" i="66"/>
  <c r="S99" i="66" s="1"/>
  <c r="S80" i="66"/>
  <c r="S101" i="66" s="1"/>
  <c r="V80" i="66"/>
  <c r="V101" i="66" s="1"/>
  <c r="V79" i="66"/>
  <c r="V100" i="66" s="1"/>
  <c r="X72" i="66"/>
  <c r="X93" i="66" s="1"/>
  <c r="Z72" i="66"/>
  <c r="Z93" i="66" s="1"/>
  <c r="AB72" i="66"/>
  <c r="AB93" i="66" s="1"/>
  <c r="AA72" i="66"/>
  <c r="AA93" i="66" s="1"/>
  <c r="Y72" i="66"/>
  <c r="Y93" i="66" s="1"/>
  <c r="Z74" i="66"/>
  <c r="Z95" i="66" s="1"/>
  <c r="P100" i="66"/>
  <c r="O97" i="66"/>
  <c r="GI120" i="66" s="1"/>
  <c r="G95" i="66"/>
  <c r="XV120" i="66"/>
  <c r="CM120" i="66"/>
  <c r="OA120" i="66"/>
  <c r="QI120" i="66"/>
  <c r="Z80" i="66"/>
  <c r="Z101" i="66" s="1"/>
  <c r="Z79" i="66"/>
  <c r="Z100" i="66" s="1"/>
  <c r="Z78" i="66"/>
  <c r="Z99" i="66" s="1"/>
  <c r="W80" i="66"/>
  <c r="W101" i="66" s="1"/>
  <c r="W79" i="66"/>
  <c r="W100" i="66" s="1"/>
  <c r="W78" i="66"/>
  <c r="W99" i="66" s="1"/>
  <c r="AA80" i="66"/>
  <c r="AA101" i="66" s="1"/>
  <c r="AA78" i="66"/>
  <c r="AA99" i="66" s="1"/>
  <c r="AA79" i="66"/>
  <c r="AA100" i="66" s="1"/>
  <c r="X78" i="66"/>
  <c r="X99" i="66" s="1"/>
  <c r="X79" i="66"/>
  <c r="X100" i="66" s="1"/>
  <c r="X80" i="66"/>
  <c r="X101" i="66" s="1"/>
  <c r="G351" i="82"/>
  <c r="G354" i="82"/>
  <c r="Y78" i="66"/>
  <c r="Y99" i="66" s="1"/>
  <c r="Y79" i="66"/>
  <c r="Y100" i="66" s="1"/>
  <c r="Y80" i="66"/>
  <c r="Y101" i="66" s="1"/>
  <c r="AB78" i="66"/>
  <c r="AB99" i="66" s="1"/>
  <c r="AB80" i="66"/>
  <c r="AB101" i="66" s="1"/>
  <c r="AB79" i="66"/>
  <c r="AB100" i="66" s="1"/>
  <c r="R107" i="66"/>
  <c r="E89" i="66"/>
  <c r="SJ120" i="66" l="1"/>
  <c r="ZK120" i="66"/>
  <c r="N86" i="66"/>
  <c r="N107" i="66" s="1"/>
  <c r="ACK120" i="66"/>
  <c r="WG120" i="66"/>
  <c r="NE120" i="66"/>
  <c r="JQ120" i="66"/>
  <c r="QG120" i="66"/>
  <c r="GN120" i="66"/>
  <c r="RT120" i="66"/>
  <c r="QJ120" i="66"/>
  <c r="JR120" i="66"/>
  <c r="QR120" i="66"/>
  <c r="ZQ120" i="66"/>
  <c r="XD120" i="66"/>
  <c r="MO120" i="66"/>
  <c r="BH120" i="66"/>
  <c r="FO120" i="66"/>
  <c r="K86" i="66"/>
  <c r="K107" i="66" s="1"/>
  <c r="SR120" i="66"/>
  <c r="AAL120" i="66"/>
  <c r="RH120" i="66"/>
  <c r="LW120" i="66"/>
  <c r="HY120" i="66"/>
  <c r="L86" i="66"/>
  <c r="L107" i="66" s="1"/>
  <c r="P86" i="66"/>
  <c r="P107" i="66" s="1"/>
  <c r="IC120" i="66"/>
  <c r="CN120" i="66"/>
  <c r="ABB120" i="66"/>
  <c r="EL120" i="66"/>
  <c r="ABS120" i="66"/>
  <c r="WC120" i="66"/>
  <c r="OS120" i="66"/>
  <c r="UQ120" i="66"/>
  <c r="KG120" i="66"/>
  <c r="CA120" i="66"/>
  <c r="ZY120" i="66"/>
  <c r="ES120" i="66"/>
  <c r="ZH120" i="66"/>
  <c r="XC120" i="66"/>
  <c r="YH120" i="66"/>
  <c r="WQ120" i="66"/>
  <c r="AM120" i="66"/>
  <c r="VM120" i="66"/>
  <c r="DQ120" i="66"/>
  <c r="DD120" i="66"/>
  <c r="YY120" i="66"/>
  <c r="QK120" i="66"/>
  <c r="CQ120" i="66"/>
  <c r="ABJ120" i="66"/>
  <c r="ZJ120" i="66"/>
  <c r="O86" i="66"/>
  <c r="O107" i="66" s="1"/>
  <c r="ABT120" i="66"/>
  <c r="NP120" i="66"/>
  <c r="HN120" i="66"/>
  <c r="SH120" i="66"/>
  <c r="MA120" i="66"/>
  <c r="DL120" i="66"/>
  <c r="AW120" i="66"/>
  <c r="AAW120" i="66"/>
  <c r="HU120" i="66"/>
  <c r="RU120" i="66"/>
  <c r="AAD120" i="66"/>
  <c r="ABN120" i="66"/>
  <c r="AAI120" i="66"/>
  <c r="JK120" i="66"/>
  <c r="GW120" i="66"/>
  <c r="AAG120" i="66"/>
  <c r="LD120" i="66"/>
  <c r="BV120" i="66"/>
  <c r="PO120" i="66"/>
  <c r="SZ120" i="66"/>
  <c r="UV120" i="66"/>
  <c r="VF120" i="66"/>
  <c r="VN120" i="66"/>
  <c r="TX120" i="66"/>
  <c r="G86" i="66"/>
  <c r="G107" i="66" s="1"/>
  <c r="CO120" i="66"/>
  <c r="KN120" i="66"/>
  <c r="CU120" i="66"/>
  <c r="GZ120" i="66"/>
  <c r="VX120" i="66"/>
  <c r="XN120" i="66"/>
  <c r="PN120" i="66"/>
  <c r="MZ120" i="66"/>
  <c r="NV120" i="66"/>
  <c r="ABQ120" i="66"/>
  <c r="PK120" i="66"/>
  <c r="VI120" i="66"/>
  <c r="BZ120" i="66"/>
  <c r="AAO120" i="66"/>
  <c r="YS120" i="66"/>
  <c r="O120" i="66"/>
  <c r="AAH120" i="66"/>
  <c r="VJ120" i="66"/>
  <c r="BM120" i="66"/>
  <c r="SK120" i="66"/>
  <c r="GK120" i="66"/>
  <c r="DT120" i="66"/>
  <c r="UC120" i="66"/>
  <c r="Q120" i="66"/>
  <c r="DF120" i="66"/>
  <c r="M86" i="66"/>
  <c r="M107" i="66" s="1"/>
  <c r="J86" i="66"/>
  <c r="J107" i="66" s="1"/>
  <c r="H86" i="66"/>
  <c r="H107" i="66" s="1"/>
  <c r="I86" i="66"/>
  <c r="F86" i="66"/>
  <c r="F107" i="66" s="1"/>
  <c r="E68" i="66"/>
  <c r="E70" i="66"/>
  <c r="E91" i="66" s="1"/>
  <c r="EX120" i="66"/>
  <c r="BN120" i="66"/>
  <c r="ZB120" i="66"/>
  <c r="JE120" i="66"/>
  <c r="CK120" i="66"/>
  <c r="OJ120" i="66"/>
  <c r="PM120" i="66"/>
  <c r="FJ120" i="66"/>
  <c r="GU120" i="66"/>
  <c r="HG120" i="66"/>
  <c r="RL120" i="66"/>
  <c r="AAJ120" i="66"/>
  <c r="IY120" i="66"/>
  <c r="UJ120" i="66"/>
  <c r="NK120" i="66"/>
  <c r="HF120" i="66"/>
  <c r="WJ120" i="66"/>
  <c r="T120" i="66"/>
  <c r="H120" i="66"/>
  <c r="XL120" i="66"/>
  <c r="UZ120" i="66"/>
  <c r="TG120" i="66"/>
  <c r="MU120" i="66"/>
  <c r="YR120" i="66"/>
  <c r="N120" i="66"/>
  <c r="SL120" i="66"/>
  <c r="RY120" i="66"/>
  <c r="GG120" i="66"/>
  <c r="UH120" i="66"/>
  <c r="QC120" i="66"/>
  <c r="IK120" i="66"/>
  <c r="BJ120" i="66"/>
  <c r="LH120" i="66"/>
  <c r="W120" i="66"/>
  <c r="SD120" i="66"/>
  <c r="NN120" i="66"/>
  <c r="RX120" i="66"/>
  <c r="TH120" i="66"/>
  <c r="KJ120" i="66"/>
  <c r="XB120" i="66"/>
  <c r="HX120" i="66"/>
  <c r="AAR120" i="66"/>
  <c r="DR120" i="66"/>
  <c r="WR120" i="66"/>
  <c r="MV120" i="66"/>
  <c r="RQ120" i="66"/>
  <c r="ZW120" i="66"/>
  <c r="TJ120" i="66"/>
  <c r="YJ120" i="66"/>
  <c r="MQ120" i="66"/>
  <c r="HC120" i="66"/>
  <c r="VV120" i="66"/>
  <c r="AAF120" i="66"/>
  <c r="OQ120" i="66"/>
  <c r="TV120" i="66"/>
  <c r="CJ120" i="66"/>
  <c r="AD120" i="66"/>
  <c r="FD120" i="66"/>
  <c r="IE120" i="66"/>
  <c r="UE120" i="66"/>
  <c r="BF120" i="66"/>
  <c r="SN120" i="66"/>
  <c r="AT120" i="66"/>
  <c r="WM120" i="66"/>
  <c r="JO120" i="66"/>
  <c r="RR120" i="66"/>
  <c r="GV120" i="66"/>
  <c r="QL120" i="66"/>
  <c r="IX120" i="66"/>
  <c r="IQ120" i="66"/>
  <c r="DJ120" i="66"/>
  <c r="AAX120" i="66"/>
  <c r="BI120" i="66"/>
  <c r="KA120" i="66"/>
  <c r="AAC120" i="66"/>
  <c r="EP120" i="66"/>
  <c r="YX120" i="66"/>
  <c r="AAU120" i="66"/>
  <c r="CF120" i="66"/>
  <c r="GD120" i="66"/>
  <c r="YD120" i="66"/>
  <c r="BL120" i="66"/>
  <c r="LV120" i="66"/>
  <c r="IM120" i="66"/>
  <c r="SW120" i="66"/>
  <c r="OC120" i="66"/>
  <c r="DO120" i="66"/>
  <c r="IN120" i="66"/>
  <c r="ABP120" i="66"/>
  <c r="CT120" i="66"/>
  <c r="TR120" i="66"/>
  <c r="I120" i="66"/>
  <c r="NU120" i="66"/>
  <c r="KM120" i="66"/>
  <c r="AR120" i="66"/>
  <c r="NX120" i="66"/>
  <c r="RP120" i="66"/>
  <c r="TF120" i="66"/>
  <c r="KL120" i="66"/>
  <c r="EU120" i="66"/>
  <c r="YG120" i="66"/>
  <c r="GM120" i="66"/>
  <c r="AB120" i="66"/>
  <c r="QO120" i="66"/>
  <c r="PW120" i="66"/>
  <c r="RJ120" i="66"/>
  <c r="IO120" i="66"/>
  <c r="PZ120" i="66"/>
  <c r="LM120" i="66"/>
  <c r="ME120" i="66"/>
  <c r="ED120" i="66"/>
  <c r="VB120" i="66"/>
  <c r="OY120" i="66"/>
  <c r="KV120" i="66"/>
  <c r="FX120" i="66"/>
  <c r="DK120" i="66"/>
  <c r="TQ120" i="66"/>
  <c r="W72" i="66"/>
  <c r="W93" i="66" s="1"/>
  <c r="W74" i="66"/>
  <c r="W95" i="66" s="1"/>
  <c r="JB118" i="66" s="1"/>
  <c r="BC120" i="66"/>
  <c r="MR120" i="66"/>
  <c r="WN120" i="66"/>
  <c r="EF120" i="66"/>
  <c r="TY120" i="66"/>
  <c r="JM120" i="66"/>
  <c r="NG120" i="66"/>
  <c r="FG120" i="66"/>
  <c r="QS120" i="66"/>
  <c r="PD120" i="66"/>
  <c r="TW120" i="66"/>
  <c r="HI120" i="66"/>
  <c r="QF120" i="66"/>
  <c r="PJ120" i="66"/>
  <c r="HB120" i="66"/>
  <c r="EI120" i="66"/>
  <c r="SQ120" i="66"/>
  <c r="AF120" i="66"/>
  <c r="KO120" i="66"/>
  <c r="MG120" i="66"/>
  <c r="EB120" i="66"/>
  <c r="KD120" i="66"/>
  <c r="YT120" i="66"/>
  <c r="XO120" i="66"/>
  <c r="VZ120" i="66"/>
  <c r="OR120" i="66"/>
  <c r="UU120" i="66"/>
  <c r="HE120" i="66"/>
  <c r="BR120" i="66"/>
  <c r="GJ120" i="66"/>
  <c r="PU120" i="66"/>
  <c r="UF120" i="66"/>
  <c r="AAV120" i="66"/>
  <c r="WW120" i="66"/>
  <c r="LC120" i="66"/>
  <c r="BB120" i="66"/>
  <c r="ABG120" i="66"/>
  <c r="EH120" i="66"/>
  <c r="MX120" i="66"/>
  <c r="YQ120" i="66"/>
  <c r="ZT120" i="66"/>
  <c r="HR120" i="66"/>
  <c r="ZN120" i="66"/>
  <c r="FT120" i="66"/>
  <c r="ID120" i="66"/>
  <c r="AAB120" i="66"/>
  <c r="ABA120" i="66"/>
  <c r="ZE120" i="66"/>
  <c r="WK120" i="66"/>
  <c r="ER120" i="66"/>
  <c r="CS120" i="66"/>
  <c r="NH120" i="66"/>
  <c r="HV120" i="66"/>
  <c r="DP120" i="66"/>
  <c r="QE120" i="66"/>
  <c r="ABF120" i="66"/>
  <c r="MH120" i="66"/>
  <c r="J120" i="66"/>
  <c r="SC120" i="66"/>
  <c r="JG120" i="66"/>
  <c r="ZI120" i="66"/>
  <c r="EZ120" i="66"/>
  <c r="KK120" i="66"/>
  <c r="ACA120" i="66"/>
  <c r="LF120" i="66"/>
  <c r="KZ120" i="66"/>
  <c r="AK120" i="66"/>
  <c r="PY120" i="66"/>
  <c r="KW120" i="66"/>
  <c r="NJ120" i="66"/>
  <c r="XY120" i="66"/>
  <c r="ABH120" i="66"/>
  <c r="ACB120" i="66"/>
  <c r="ABZ120" i="66"/>
  <c r="IS120" i="66"/>
  <c r="KR120" i="66"/>
  <c r="EK120" i="66"/>
  <c r="XH120" i="66"/>
  <c r="IF120" i="66"/>
  <c r="R120" i="66"/>
  <c r="DW120" i="66"/>
  <c r="MW120" i="66"/>
  <c r="EE120" i="66"/>
  <c r="HP120" i="66"/>
  <c r="YC120" i="66"/>
  <c r="CP120" i="66"/>
  <c r="IL120" i="66"/>
  <c r="XJ120" i="66"/>
  <c r="PP120" i="66"/>
  <c r="TS120" i="66"/>
  <c r="OU120" i="66"/>
  <c r="K120" i="66"/>
  <c r="TC120" i="66"/>
  <c r="OV120" i="66"/>
  <c r="JL120" i="66"/>
  <c r="BE120" i="66"/>
  <c r="IR120" i="66"/>
  <c r="SU120" i="66"/>
  <c r="X120" i="66"/>
  <c r="XQ120" i="66"/>
  <c r="VH120" i="66"/>
  <c r="GL120" i="66"/>
  <c r="CW120" i="66"/>
  <c r="UI120" i="66"/>
  <c r="QX120" i="66"/>
  <c r="IU120" i="66"/>
  <c r="ZV120" i="66"/>
  <c r="CL120" i="66"/>
  <c r="ML120" i="66"/>
  <c r="LP120" i="66"/>
  <c r="EV120" i="66"/>
  <c r="UD120" i="66"/>
  <c r="OX120" i="66"/>
  <c r="KF120" i="66"/>
  <c r="TM120" i="66"/>
  <c r="S120" i="66"/>
  <c r="YZ120" i="66"/>
  <c r="ACD120" i="66"/>
  <c r="EO120" i="66"/>
  <c r="QD120" i="66"/>
  <c r="NT120" i="66"/>
  <c r="AL120" i="66"/>
  <c r="CX120" i="66"/>
  <c r="TN120" i="66"/>
  <c r="CE120" i="66"/>
  <c r="XZ120" i="66"/>
  <c r="OT120" i="66"/>
  <c r="NM120" i="66"/>
  <c r="VQ120" i="66"/>
  <c r="ZM120" i="66"/>
  <c r="JI120" i="66"/>
  <c r="CG120" i="66"/>
  <c r="UY120" i="66"/>
  <c r="HK120" i="66"/>
  <c r="V120" i="66"/>
  <c r="US120" i="66"/>
  <c r="WA120" i="66"/>
  <c r="YN120" i="66"/>
  <c r="UR120" i="66"/>
  <c r="VS120" i="66"/>
  <c r="OZ120" i="66"/>
  <c r="ACJ120" i="66"/>
  <c r="KT120" i="66"/>
  <c r="EQ120" i="66"/>
  <c r="IH120" i="66"/>
  <c r="LX120" i="66"/>
  <c r="GQ120" i="66"/>
  <c r="LU120" i="66"/>
  <c r="ABX120" i="66"/>
  <c r="JW120" i="66"/>
  <c r="TZ120" i="66"/>
  <c r="NA120" i="66"/>
  <c r="PX120" i="66"/>
  <c r="CI120" i="66"/>
  <c r="AS120" i="66"/>
  <c r="CZ120" i="66"/>
  <c r="Z120" i="66"/>
  <c r="JH120" i="66"/>
  <c r="RD120" i="66"/>
  <c r="WP120" i="66"/>
  <c r="ACI120" i="66"/>
  <c r="ZU120" i="66"/>
  <c r="SB120" i="66"/>
  <c r="MI120" i="66"/>
  <c r="XW120" i="66"/>
  <c r="XK120" i="66"/>
  <c r="ABM120" i="66"/>
  <c r="AQ120" i="66"/>
  <c r="JB120" i="66"/>
  <c r="FF120" i="66"/>
  <c r="HJ120" i="66"/>
  <c r="KP120" i="66"/>
  <c r="UL120" i="66"/>
  <c r="LE120" i="66"/>
  <c r="NB120" i="66"/>
  <c r="HL120" i="66"/>
  <c r="OH120" i="66"/>
  <c r="KY120" i="66"/>
  <c r="VW120" i="66"/>
  <c r="KS120" i="66"/>
  <c r="VL120" i="66"/>
  <c r="WL120" i="66"/>
  <c r="Y120" i="66"/>
  <c r="PB120" i="66"/>
  <c r="HA120" i="66"/>
  <c r="HZ120" i="66"/>
  <c r="AAY120" i="66"/>
  <c r="JJ120" i="66"/>
  <c r="XT120" i="66"/>
  <c r="TO120" i="66"/>
  <c r="MS120" i="66"/>
  <c r="ZF120" i="66"/>
  <c r="PE120" i="66"/>
  <c r="HT120" i="66"/>
  <c r="AJ120" i="66"/>
  <c r="ACG120" i="66"/>
  <c r="BW120" i="66"/>
  <c r="PS120" i="66"/>
  <c r="ZG120" i="66"/>
  <c r="QY120" i="66"/>
  <c r="XA120" i="66"/>
  <c r="E120" i="66"/>
  <c r="AAP120" i="66"/>
  <c r="AAA120" i="66"/>
  <c r="OP120" i="66"/>
  <c r="MY120" i="66"/>
  <c r="YK120" i="66"/>
  <c r="HH120" i="66"/>
  <c r="GR120" i="66"/>
  <c r="FS120" i="66"/>
  <c r="LG120" i="66"/>
  <c r="UT120" i="66"/>
  <c r="JX120" i="66"/>
  <c r="ZD120" i="66"/>
  <c r="ABL120" i="66"/>
  <c r="WU120" i="66"/>
  <c r="TI120" i="66"/>
  <c r="RV120" i="66"/>
  <c r="QN120" i="66"/>
  <c r="OL120" i="66"/>
  <c r="SP120" i="66"/>
  <c r="JD120" i="66"/>
  <c r="VR120" i="66"/>
  <c r="FC120" i="66"/>
  <c r="WX120" i="66"/>
  <c r="VT120" i="66"/>
  <c r="ACE120" i="66"/>
  <c r="GB120" i="66"/>
  <c r="YL120" i="66"/>
  <c r="NF120" i="66"/>
  <c r="LZ120" i="66"/>
  <c r="U120" i="66"/>
  <c r="SE120" i="66"/>
  <c r="AAZ120" i="66"/>
  <c r="SO120" i="66"/>
  <c r="OM120" i="66"/>
  <c r="OG120" i="66"/>
  <c r="AAE120" i="66"/>
  <c r="QQ120" i="66"/>
  <c r="AP120" i="66"/>
  <c r="JS120" i="66"/>
  <c r="QT120" i="66"/>
  <c r="AO120" i="66"/>
  <c r="FY120" i="66"/>
  <c r="QV120" i="66"/>
  <c r="JT120" i="66"/>
  <c r="MD120" i="66"/>
  <c r="SA120" i="66"/>
  <c r="DX120" i="66"/>
  <c r="KX120" i="66"/>
  <c r="PQ120" i="66"/>
  <c r="ZS120" i="66"/>
  <c r="NL120" i="66"/>
  <c r="PV120" i="66"/>
  <c r="YU120" i="66"/>
  <c r="PT120" i="66"/>
  <c r="AA120" i="66"/>
  <c r="HD120" i="66"/>
  <c r="IZ120" i="66"/>
  <c r="GA120" i="66"/>
  <c r="YF120" i="66"/>
  <c r="NZ120" i="66"/>
  <c r="AE120" i="66"/>
  <c r="ZP120" i="66"/>
  <c r="MC120" i="66"/>
  <c r="SI120" i="66"/>
  <c r="TP120" i="66"/>
  <c r="AY120" i="66"/>
  <c r="PC120" i="66"/>
  <c r="GP120" i="66"/>
  <c r="RN120" i="66"/>
  <c r="SG120" i="66"/>
  <c r="RK120" i="66"/>
  <c r="ND120" i="66"/>
  <c r="FN120" i="66"/>
  <c r="ON120" i="66"/>
  <c r="MB120" i="66"/>
  <c r="ABU120" i="66"/>
  <c r="FI120" i="66"/>
  <c r="JU120" i="66"/>
  <c r="TB120" i="66"/>
  <c r="QH120" i="66"/>
  <c r="JV120" i="66"/>
  <c r="QM120" i="66"/>
  <c r="OK120" i="66"/>
  <c r="DC120" i="66"/>
  <c r="UO120" i="66"/>
  <c r="CH120" i="66"/>
  <c r="UX120" i="66"/>
  <c r="XE120" i="66"/>
  <c r="XF120" i="66"/>
  <c r="AV120" i="66"/>
  <c r="KU120" i="66"/>
  <c r="UP120" i="66"/>
  <c r="ABR120" i="66"/>
  <c r="MF120" i="66"/>
  <c r="ACH120" i="66"/>
  <c r="BK120" i="66"/>
  <c r="TA120" i="66"/>
  <c r="IJ120" i="66"/>
  <c r="IG120" i="66"/>
  <c r="GC120" i="66"/>
  <c r="QZ120" i="66"/>
  <c r="AAS120" i="66"/>
  <c r="KI120" i="66"/>
  <c r="AG120" i="66"/>
  <c r="VO120" i="66"/>
  <c r="KC120" i="66"/>
  <c r="CC120" i="66"/>
  <c r="VC120" i="66"/>
  <c r="SF120" i="66"/>
  <c r="ZR120" i="66"/>
  <c r="MM120" i="66"/>
  <c r="ABY120" i="66"/>
  <c r="BQ120" i="66"/>
  <c r="MJ120" i="66"/>
  <c r="FV120" i="66"/>
  <c r="DM120" i="66"/>
  <c r="HO120" i="66"/>
  <c r="BD120" i="66"/>
  <c r="QA120" i="66"/>
  <c r="BU120" i="66"/>
  <c r="FK120" i="66"/>
  <c r="GO120" i="66"/>
  <c r="EN120" i="66"/>
  <c r="IW120" i="66"/>
  <c r="AAT120" i="66"/>
  <c r="SV120" i="66"/>
  <c r="FR120" i="66"/>
  <c r="PL120" i="66"/>
  <c r="VK120" i="66"/>
  <c r="NQ120" i="66"/>
  <c r="HS120" i="66"/>
  <c r="FU120" i="66"/>
  <c r="VD120" i="66"/>
  <c r="LN120" i="66"/>
  <c r="UK120" i="66"/>
  <c r="GE120" i="66"/>
  <c r="OB120" i="66"/>
  <c r="AAK120" i="66"/>
  <c r="FM120" i="66"/>
  <c r="DB120" i="66"/>
  <c r="QU120" i="66"/>
  <c r="ZZ120" i="66"/>
  <c r="SY120" i="66"/>
  <c r="IP120" i="66"/>
  <c r="BX120" i="66"/>
  <c r="DI120" i="66"/>
  <c r="FZ120" i="66"/>
  <c r="TU120" i="66"/>
  <c r="IA120" i="66"/>
  <c r="YW120" i="66"/>
  <c r="XR120" i="66"/>
  <c r="SM120" i="66"/>
  <c r="F120" i="66"/>
  <c r="WH120" i="66"/>
  <c r="MT120" i="66"/>
  <c r="LB120" i="66"/>
  <c r="QW120" i="66"/>
  <c r="DN120" i="66"/>
  <c r="CR120" i="66"/>
  <c r="NW120" i="66"/>
  <c r="YB120" i="66"/>
  <c r="RI120" i="66"/>
  <c r="LA120" i="66"/>
  <c r="L120" i="66"/>
  <c r="ST120" i="66"/>
  <c r="ACC120" i="66"/>
  <c r="HQ120" i="66"/>
  <c r="CD120" i="66"/>
  <c r="BA120" i="66"/>
  <c r="GY120" i="66"/>
  <c r="JF120" i="66"/>
  <c r="ABW120" i="66"/>
  <c r="AH120" i="66"/>
  <c r="XG120" i="66"/>
  <c r="P120" i="66"/>
  <c r="UW120" i="66"/>
  <c r="WS120" i="66"/>
  <c r="GS120" i="66"/>
  <c r="BS120" i="66"/>
  <c r="TK120" i="66"/>
  <c r="ABK120" i="66"/>
  <c r="YA120" i="66"/>
  <c r="FL120" i="66"/>
  <c r="EM120" i="66"/>
  <c r="OF120" i="66"/>
  <c r="RS120" i="66"/>
  <c r="YO120" i="66"/>
  <c r="DA120" i="66"/>
  <c r="EA120" i="66"/>
  <c r="RC120" i="66"/>
  <c r="LQ120" i="66"/>
  <c r="WZ120" i="66"/>
  <c r="AAM120" i="66"/>
  <c r="PR120" i="66"/>
  <c r="NO120" i="66"/>
  <c r="KB120" i="66"/>
  <c r="TD120" i="66"/>
  <c r="NC120" i="66"/>
  <c r="XI120" i="66"/>
  <c r="PG120" i="66"/>
  <c r="VY120" i="66"/>
  <c r="DY120" i="66"/>
  <c r="BO120" i="66"/>
  <c r="TE120" i="66"/>
  <c r="XX120" i="66"/>
  <c r="EY120" i="66"/>
  <c r="ZX120" i="66"/>
  <c r="VE120" i="66"/>
  <c r="HM120" i="66"/>
  <c r="OO120" i="66"/>
  <c r="VU120" i="66"/>
  <c r="AZ120" i="66"/>
  <c r="NR120" i="66"/>
  <c r="IT120" i="66"/>
  <c r="OE120" i="66"/>
  <c r="AN120" i="66"/>
  <c r="KE120" i="66"/>
  <c r="IB120" i="66"/>
  <c r="BY120" i="66"/>
  <c r="AAQ120" i="66"/>
  <c r="KH120" i="66"/>
  <c r="SS120" i="66"/>
  <c r="YV120" i="66"/>
  <c r="BP120" i="66"/>
  <c r="WT120" i="66"/>
  <c r="QP120" i="66"/>
  <c r="DG120" i="66"/>
  <c r="DU120" i="66"/>
  <c r="NY120" i="66"/>
  <c r="DH120" i="66"/>
  <c r="WE120" i="66"/>
  <c r="ET120" i="66"/>
  <c r="EJ120" i="66"/>
  <c r="RA120" i="66"/>
  <c r="AC120" i="66"/>
  <c r="ABI120" i="66"/>
  <c r="RB120" i="66"/>
  <c r="WF120" i="66"/>
  <c r="XS120" i="66"/>
  <c r="DV120" i="66"/>
  <c r="AU120" i="66"/>
  <c r="YM120" i="66"/>
  <c r="XP120" i="66"/>
  <c r="PI120" i="66"/>
  <c r="FB120" i="66"/>
  <c r="AI120" i="66"/>
  <c r="AAN120" i="66"/>
  <c r="TT120" i="66"/>
  <c r="LJ120" i="66"/>
  <c r="LS120" i="66"/>
  <c r="OD120" i="66"/>
  <c r="VP120" i="66"/>
  <c r="YE120" i="66"/>
  <c r="DS120" i="66"/>
  <c r="YP120" i="66"/>
  <c r="BG120" i="66"/>
  <c r="JP120" i="66"/>
  <c r="LO120" i="66"/>
  <c r="PH120" i="66"/>
  <c r="ABE120" i="66"/>
  <c r="WD120" i="66"/>
  <c r="RW120" i="66"/>
  <c r="EC120" i="66"/>
  <c r="SX120" i="66"/>
  <c r="RM120" i="66"/>
  <c r="LY120" i="66"/>
  <c r="EW120" i="66"/>
  <c r="NS120" i="66"/>
  <c r="RE120" i="66"/>
  <c r="WB120" i="66"/>
  <c r="FA120" i="66"/>
  <c r="VG120" i="66"/>
  <c r="MN120" i="66"/>
  <c r="FP120" i="66"/>
  <c r="RF120" i="66"/>
  <c r="EG120" i="66"/>
  <c r="WY120" i="66"/>
  <c r="FW120" i="66"/>
  <c r="PA120" i="66"/>
  <c r="DZ120" i="66"/>
  <c r="M120" i="66"/>
  <c r="OI120" i="66"/>
  <c r="GH120" i="66"/>
  <c r="ABO120" i="66"/>
  <c r="ABD120" i="66"/>
  <c r="ABV120" i="66"/>
  <c r="WO120" i="66"/>
  <c r="FE120" i="66"/>
  <c r="QB120" i="66"/>
  <c r="PF120" i="66"/>
  <c r="JC120" i="66"/>
  <c r="RZ120" i="66"/>
  <c r="GF120" i="66"/>
  <c r="ACF120" i="66"/>
  <c r="JN120" i="66"/>
  <c r="UA120" i="66"/>
  <c r="FQ120" i="66"/>
  <c r="ZC120" i="66"/>
  <c r="ABC120" i="66"/>
  <c r="LT120" i="66"/>
  <c r="LK120" i="66"/>
  <c r="GT120" i="66"/>
  <c r="WV120" i="66"/>
  <c r="NI120" i="66"/>
  <c r="DE120" i="66"/>
  <c r="XU120" i="66"/>
  <c r="WI120" i="66"/>
  <c r="GX120" i="66"/>
  <c r="JY120" i="66"/>
  <c r="RO120" i="66"/>
  <c r="UG120" i="66"/>
  <c r="JZ120" i="66"/>
  <c r="VA120" i="66"/>
  <c r="MK120" i="66"/>
  <c r="CB120" i="66"/>
  <c r="YI120" i="66"/>
  <c r="LL120" i="66"/>
  <c r="LI120" i="66"/>
  <c r="ZA120" i="66"/>
  <c r="KQ120" i="66"/>
  <c r="II120" i="66"/>
  <c r="UB120" i="66"/>
  <c r="ZL120" i="66"/>
  <c r="XM120" i="66"/>
  <c r="IV120" i="66"/>
  <c r="AX120" i="66"/>
  <c r="ZO120" i="66"/>
  <c r="G120" i="66"/>
  <c r="BT120" i="66"/>
  <c r="MP120" i="66"/>
  <c r="UM120" i="66"/>
  <c r="CV120" i="66"/>
  <c r="JA120" i="66"/>
  <c r="OW120" i="66"/>
  <c r="RG120" i="66"/>
  <c r="FH120" i="66"/>
  <c r="TL120" i="66"/>
  <c r="HW120" i="66"/>
  <c r="UN120" i="66"/>
  <c r="LR120" i="66"/>
  <c r="CY120" i="66"/>
  <c r="HX122" i="66"/>
  <c r="ACC122" i="66"/>
  <c r="SM122" i="66"/>
  <c r="O122" i="66"/>
  <c r="AAK122" i="66"/>
  <c r="SV122" i="66"/>
  <c r="NA122" i="66"/>
  <c r="NO122" i="66"/>
  <c r="T122" i="66"/>
  <c r="QS122" i="66"/>
  <c r="NG122" i="66"/>
  <c r="PM122" i="66"/>
  <c r="DP122" i="66"/>
  <c r="KB122" i="66"/>
  <c r="VT122" i="66"/>
  <c r="SS122" i="66"/>
  <c r="GA122" i="66"/>
  <c r="PW122" i="66"/>
  <c r="KP122" i="66"/>
  <c r="LU122" i="66"/>
  <c r="HT122" i="66"/>
  <c r="KC122" i="66"/>
  <c r="CD122" i="66"/>
  <c r="IY122" i="66"/>
  <c r="US122" i="66"/>
  <c r="OK122" i="66"/>
  <c r="AAJ122" i="66"/>
  <c r="GT122" i="66"/>
  <c r="CP122" i="66"/>
  <c r="KU122" i="66"/>
  <c r="HQ122" i="66"/>
  <c r="PL122" i="66"/>
  <c r="TD122" i="66"/>
  <c r="UI122" i="66"/>
  <c r="IO122" i="66"/>
  <c r="FV122" i="66"/>
  <c r="DR122" i="66"/>
  <c r="SR122" i="66"/>
  <c r="VZ122" i="66"/>
  <c r="ZM122" i="66"/>
  <c r="GY122" i="66"/>
  <c r="AAB122" i="66"/>
  <c r="JR122" i="66"/>
  <c r="ND122" i="66"/>
  <c r="VA122" i="66"/>
  <c r="BI122" i="66"/>
  <c r="KQ122" i="66"/>
  <c r="EY122" i="66"/>
  <c r="SF122" i="66"/>
  <c r="MH122" i="66"/>
  <c r="AAW122" i="66"/>
  <c r="FW122" i="66"/>
  <c r="OL122" i="66"/>
  <c r="YR122" i="66"/>
  <c r="GI122" i="66"/>
  <c r="VN122" i="66"/>
  <c r="XB122" i="66"/>
  <c r="VI122" i="66"/>
  <c r="ABW122" i="66"/>
  <c r="UD122" i="66"/>
  <c r="RP122" i="66"/>
  <c r="MU122" i="66"/>
  <c r="LD122" i="66"/>
  <c r="XH122" i="66"/>
  <c r="AV122" i="66"/>
  <c r="WB122" i="66"/>
  <c r="IL122" i="66"/>
  <c r="JT122" i="66"/>
  <c r="GF122" i="66"/>
  <c r="KR122" i="66"/>
  <c r="ACB122" i="66"/>
  <c r="PH122" i="66"/>
  <c r="MX122" i="66"/>
  <c r="WP122" i="66"/>
  <c r="QX122" i="66"/>
  <c r="WF122" i="66"/>
  <c r="RU122" i="66"/>
  <c r="IC122" i="66"/>
  <c r="PY122" i="66"/>
  <c r="U122" i="66"/>
  <c r="LA122" i="66"/>
  <c r="IG122" i="66"/>
  <c r="KL122" i="66"/>
  <c r="GR122" i="66"/>
  <c r="IQ122" i="66"/>
  <c r="EJ122" i="66"/>
  <c r="KM122" i="66"/>
  <c r="MY122" i="66"/>
  <c r="UN122" i="66"/>
  <c r="NJ122" i="66"/>
  <c r="EF122" i="66"/>
  <c r="WO122" i="66"/>
  <c r="TO122" i="66"/>
  <c r="HJ122" i="66"/>
  <c r="XJ122" i="66"/>
  <c r="ABE122" i="66"/>
  <c r="KN122" i="66"/>
  <c r="HU122" i="66"/>
  <c r="X122" i="66"/>
  <c r="XI122" i="66"/>
  <c r="ABA122" i="66"/>
  <c r="ABY122" i="66"/>
  <c r="TB122" i="66"/>
  <c r="JK122" i="66"/>
  <c r="ZY122" i="66"/>
  <c r="BA122" i="66"/>
  <c r="OZ122" i="66"/>
  <c r="AAM122" i="66"/>
  <c r="AP122" i="66"/>
  <c r="QK122" i="66"/>
  <c r="DL122" i="66"/>
  <c r="FG122" i="66"/>
  <c r="DG122" i="66"/>
  <c r="ZG122" i="66"/>
  <c r="ZF122" i="66"/>
  <c r="ABS122" i="66"/>
  <c r="WM122" i="66"/>
  <c r="FQ122" i="66"/>
  <c r="WY122" i="66"/>
  <c r="AAV122" i="66"/>
  <c r="ACF122" i="66"/>
  <c r="YX122" i="66"/>
  <c r="ZW122" i="66"/>
  <c r="AAH122" i="66"/>
  <c r="ZC122" i="66"/>
  <c r="QE122" i="66"/>
  <c r="MZ122" i="66"/>
  <c r="OY122" i="66"/>
  <c r="DT122" i="66"/>
  <c r="LW122" i="66"/>
  <c r="BV122" i="66"/>
  <c r="XE122" i="66"/>
  <c r="LC122" i="66"/>
  <c r="AS122" i="66"/>
  <c r="WU122" i="66"/>
  <c r="AH122" i="66"/>
  <c r="BH122" i="66"/>
  <c r="UH122" i="66"/>
  <c r="WX122" i="66"/>
  <c r="OC122" i="66"/>
  <c r="E122" i="66"/>
  <c r="NF122" i="66"/>
  <c r="IR122" i="66"/>
  <c r="XU122" i="66"/>
  <c r="CM122" i="66"/>
  <c r="WV122" i="66"/>
  <c r="XD122" i="66"/>
  <c r="EB122" i="66"/>
  <c r="JD122" i="66"/>
  <c r="MK122" i="66"/>
  <c r="QH122" i="66"/>
  <c r="MR122" i="66"/>
  <c r="HE122" i="66"/>
  <c r="ACG122" i="66"/>
  <c r="HA122" i="66"/>
  <c r="YV122" i="66"/>
  <c r="ABM122" i="66"/>
  <c r="IU122" i="66"/>
  <c r="VW122" i="66"/>
  <c r="OJ122" i="66"/>
  <c r="ZN122" i="66"/>
  <c r="OS122" i="66"/>
  <c r="EP122" i="66"/>
  <c r="ZR122" i="66"/>
  <c r="EZ122" i="66"/>
  <c r="TM122" i="66"/>
  <c r="TA122" i="66"/>
  <c r="TL122" i="66"/>
  <c r="XF122" i="66"/>
  <c r="FH122" i="66"/>
  <c r="RC122" i="66"/>
  <c r="LE122" i="66"/>
  <c r="XC122" i="66"/>
  <c r="UG122" i="66"/>
  <c r="BY122" i="66"/>
  <c r="QT122" i="66"/>
  <c r="GX122" i="66"/>
  <c r="GG122" i="66"/>
  <c r="JA122" i="66"/>
  <c r="UW122" i="66"/>
  <c r="ABC122" i="66"/>
  <c r="GJ122" i="66"/>
  <c r="BK122" i="66"/>
  <c r="GV122" i="66"/>
  <c r="JE122" i="66"/>
  <c r="UX122" i="66"/>
  <c r="LQ122" i="66"/>
  <c r="ZV122" i="66"/>
  <c r="NN122" i="66"/>
  <c r="RK122" i="66"/>
  <c r="JB122" i="66"/>
  <c r="ABV122" i="66"/>
  <c r="EN122" i="66"/>
  <c r="QN122" i="66"/>
  <c r="DX122" i="66"/>
  <c r="VF122" i="66"/>
  <c r="AQ122" i="66"/>
  <c r="RI122" i="66"/>
  <c r="OT122" i="66"/>
  <c r="OA122" i="66"/>
  <c r="JO122" i="66"/>
  <c r="DW122" i="66"/>
  <c r="FL122" i="66"/>
  <c r="CY122" i="66"/>
  <c r="GU122" i="66"/>
  <c r="OI122" i="66"/>
  <c r="VY122" i="66"/>
  <c r="HC122" i="66"/>
  <c r="RO122" i="66"/>
  <c r="HG122" i="66"/>
  <c r="YH122" i="66"/>
  <c r="AAF122" i="66"/>
  <c r="NB122" i="66"/>
  <c r="IA122" i="66"/>
  <c r="BC122" i="66"/>
  <c r="BU122" i="66"/>
  <c r="KS122" i="66"/>
  <c r="ABJ122" i="66"/>
  <c r="RT122" i="66"/>
  <c r="RW122" i="66"/>
  <c r="EV122" i="66"/>
  <c r="SA122" i="66"/>
  <c r="AAQ122" i="66"/>
  <c r="AO122" i="66"/>
  <c r="JN122" i="66"/>
  <c r="QQ122" i="66"/>
  <c r="RZ122" i="66"/>
  <c r="MO122" i="66"/>
  <c r="LO122" i="66"/>
  <c r="PC122" i="66"/>
  <c r="Z122" i="66"/>
  <c r="ACD122" i="66"/>
  <c r="FX122" i="66"/>
  <c r="QU122" i="66"/>
  <c r="VU122" i="66"/>
  <c r="FO122" i="66"/>
  <c r="ZU122" i="66"/>
  <c r="IF122" i="66"/>
  <c r="GK122" i="66"/>
  <c r="ABT122" i="66"/>
  <c r="AAZ122" i="66"/>
  <c r="WE122" i="66"/>
  <c r="NY122" i="66"/>
  <c r="F122" i="66"/>
  <c r="BX122" i="66"/>
  <c r="UM122" i="66"/>
  <c r="N122" i="66"/>
  <c r="RN122" i="66"/>
  <c r="AR122" i="66"/>
  <c r="NH122" i="66"/>
  <c r="ABK122" i="66"/>
  <c r="IX122" i="66"/>
  <c r="AT122" i="66"/>
  <c r="SW122" i="66"/>
  <c r="KF122" i="66"/>
  <c r="ABG122" i="66"/>
  <c r="QV122" i="66"/>
  <c r="AF122" i="66"/>
  <c r="VE122" i="66"/>
  <c r="NQ122" i="66"/>
  <c r="ER122" i="66"/>
  <c r="YY122" i="66"/>
  <c r="YQ122" i="66"/>
  <c r="CB122" i="66"/>
  <c r="JX122" i="66"/>
  <c r="JY122" i="66"/>
  <c r="ZH122" i="66"/>
  <c r="WD122" i="66"/>
  <c r="OQ122" i="66"/>
  <c r="CS122" i="66"/>
  <c r="PQ122" i="66"/>
  <c r="YL122" i="66"/>
  <c r="LF122" i="66"/>
  <c r="FZ122" i="66"/>
  <c r="FN122" i="66"/>
  <c r="SY122" i="66"/>
  <c r="VH122" i="66"/>
  <c r="IB122" i="66"/>
  <c r="PR122" i="66"/>
  <c r="BT122" i="66"/>
  <c r="UF122" i="66"/>
  <c r="ZX122" i="66"/>
  <c r="TQ122" i="66"/>
  <c r="ZP122" i="66"/>
  <c r="GW122" i="66"/>
  <c r="IZ122" i="66"/>
  <c r="VJ122" i="66"/>
  <c r="QL122" i="66"/>
  <c r="YK122" i="66"/>
  <c r="TN122" i="66"/>
  <c r="JU122" i="66"/>
  <c r="DD122" i="66"/>
  <c r="XL122" i="66"/>
  <c r="ABF122" i="66"/>
  <c r="HI122" i="66"/>
  <c r="FU122" i="66"/>
  <c r="JH122" i="66"/>
  <c r="SI122" i="66"/>
  <c r="PF122" i="66"/>
  <c r="CJ122" i="66"/>
  <c r="CV122" i="66"/>
  <c r="XR122" i="66"/>
  <c r="DS122" i="66"/>
  <c r="OD122" i="66"/>
  <c r="IM122" i="66"/>
  <c r="NU122" i="66"/>
  <c r="K122" i="66"/>
  <c r="AZ122" i="66"/>
  <c r="SZ122" i="66"/>
  <c r="KZ122" i="66"/>
  <c r="V122" i="66"/>
  <c r="NC122" i="66"/>
  <c r="YO122" i="66"/>
  <c r="PV122" i="66"/>
  <c r="LB122" i="66"/>
  <c r="TF122" i="66"/>
  <c r="AK122" i="66"/>
  <c r="AAP122" i="66"/>
  <c r="RE122" i="66"/>
  <c r="OG122" i="66"/>
  <c r="JJ122" i="66"/>
  <c r="YP122" i="66"/>
  <c r="XO122" i="66"/>
  <c r="CO122" i="66"/>
  <c r="UK122" i="66"/>
  <c r="SP122" i="66"/>
  <c r="TI122" i="66"/>
  <c r="KX122" i="66"/>
  <c r="DB122" i="66"/>
  <c r="PI122" i="66"/>
  <c r="HS122" i="66"/>
  <c r="VB122" i="66"/>
  <c r="QZ122" i="66"/>
  <c r="CK122" i="66"/>
  <c r="PA122" i="66"/>
  <c r="HM122" i="66"/>
  <c r="PE122" i="66"/>
  <c r="BM122" i="66"/>
  <c r="TP122" i="66"/>
  <c r="ABD122" i="66"/>
  <c r="TX122" i="66"/>
  <c r="OW122" i="66"/>
  <c r="FR122" i="66"/>
  <c r="IH122" i="66"/>
  <c r="NM122" i="66"/>
  <c r="AN122" i="66"/>
  <c r="RL122" i="66"/>
  <c r="ST122" i="66"/>
  <c r="WK122" i="66"/>
  <c r="MW122" i="66"/>
  <c r="CH122" i="66"/>
  <c r="EO122" i="66"/>
  <c r="WR122" i="66"/>
  <c r="CT122" i="66"/>
  <c r="VV122" i="66"/>
  <c r="SU122" i="66"/>
  <c r="FA122" i="66"/>
  <c r="BQ122" i="66"/>
  <c r="CE122" i="66"/>
  <c r="ED122" i="66"/>
  <c r="EE122" i="66"/>
  <c r="TT122" i="66"/>
  <c r="KD122" i="66"/>
  <c r="SO122" i="66"/>
  <c r="YW122" i="66"/>
  <c r="IT122" i="66"/>
  <c r="CI122" i="66"/>
  <c r="VC122" i="66"/>
  <c r="KV122" i="66"/>
  <c r="AI122" i="66"/>
  <c r="KW122" i="66"/>
  <c r="AAR122" i="66"/>
  <c r="LL122" i="66"/>
  <c r="SB122" i="66"/>
  <c r="AAA122" i="66"/>
  <c r="JV122" i="66"/>
  <c r="YI122" i="66"/>
  <c r="IS122" i="66"/>
  <c r="SE122" i="66"/>
  <c r="AE122" i="66"/>
  <c r="SC122" i="66"/>
  <c r="AJ122" i="66"/>
  <c r="HY122" i="66"/>
  <c r="IJ122" i="66"/>
  <c r="EX122" i="66"/>
  <c r="ZK122" i="66"/>
  <c r="UQ122" i="66"/>
  <c r="DQ122" i="66"/>
  <c r="W122" i="66"/>
  <c r="PG122" i="66"/>
  <c r="AAD122" i="66"/>
  <c r="AAO122" i="66"/>
  <c r="LZ122" i="66"/>
  <c r="QW122" i="66"/>
  <c r="AAC122" i="66"/>
  <c r="RJ122" i="66"/>
  <c r="ME122" i="66"/>
  <c r="DA122" i="66"/>
  <c r="OH122" i="66"/>
  <c r="HP122" i="66"/>
  <c r="CF122" i="66"/>
  <c r="GZ122" i="66"/>
  <c r="ON122" i="66"/>
  <c r="BG122" i="66"/>
  <c r="BP122" i="66"/>
  <c r="XQ122" i="66"/>
  <c r="ZT122" i="66"/>
  <c r="DK122" i="66"/>
  <c r="WJ122" i="66"/>
  <c r="SN122" i="66"/>
  <c r="GM122" i="66"/>
  <c r="JW122" i="66"/>
  <c r="LG122" i="66"/>
  <c r="ABR122" i="66"/>
  <c r="BN122" i="66"/>
  <c r="RX122" i="66"/>
  <c r="BO122" i="66"/>
  <c r="JC122" i="66"/>
  <c r="WZ122" i="66"/>
  <c r="HW122" i="66"/>
  <c r="AC122" i="66"/>
  <c r="MJ122" i="66"/>
  <c r="QC122" i="66"/>
  <c r="DY122" i="66"/>
  <c r="KG122" i="66"/>
  <c r="PT122" i="66"/>
  <c r="LR122" i="66"/>
  <c r="LV122" i="66"/>
  <c r="VO122" i="66"/>
  <c r="CC122" i="66"/>
  <c r="AL122" i="66"/>
  <c r="TE122" i="66"/>
  <c r="UJ122" i="66"/>
  <c r="KH122" i="66"/>
  <c r="DM122" i="66"/>
  <c r="DC122" i="66"/>
  <c r="OU122" i="66"/>
  <c r="PK122" i="66"/>
  <c r="LX122" i="66"/>
  <c r="ACI122" i="66"/>
  <c r="ABN122" i="66"/>
  <c r="FJ122" i="66"/>
  <c r="J122" i="66"/>
  <c r="I122" i="66"/>
  <c r="UC122" i="66"/>
  <c r="YT122" i="66"/>
  <c r="R122" i="66"/>
  <c r="ABO122" i="66"/>
  <c r="UU122" i="66"/>
  <c r="TG122" i="66"/>
  <c r="AAX122" i="66"/>
  <c r="IV122" i="66"/>
  <c r="AAE122" i="66"/>
  <c r="NS122" i="66"/>
  <c r="DI122" i="66"/>
  <c r="QO122" i="66"/>
  <c r="MA122" i="66"/>
  <c r="YS122" i="66"/>
  <c r="KI122" i="66"/>
  <c r="PJ122" i="66"/>
  <c r="SH122" i="66"/>
  <c r="VK122" i="66"/>
  <c r="PN122" i="66"/>
  <c r="LJ122" i="66"/>
  <c r="SD122" i="66"/>
  <c r="AU122" i="66"/>
  <c r="DF122" i="66"/>
  <c r="PB122" i="66"/>
  <c r="DE122" i="66"/>
  <c r="MQ122" i="66"/>
  <c r="ABX122" i="66"/>
  <c r="VL122" i="66"/>
  <c r="OV122" i="66"/>
  <c r="EA122" i="66"/>
  <c r="AAY122" i="66"/>
  <c r="IN122" i="66"/>
  <c r="GS122" i="66"/>
  <c r="WG122" i="66"/>
  <c r="WW122" i="66"/>
  <c r="NW122" i="66"/>
  <c r="Y122" i="66"/>
  <c r="TR122" i="66"/>
  <c r="XV122" i="66"/>
  <c r="ABP122" i="66"/>
  <c r="ID122" i="66"/>
  <c r="AW122" i="66"/>
  <c r="ACE122" i="66"/>
  <c r="TC122" i="66"/>
  <c r="ML122" i="66"/>
  <c r="TW122" i="66"/>
  <c r="CU122" i="66"/>
  <c r="S122" i="66"/>
  <c r="RR122" i="66"/>
  <c r="UT122" i="66"/>
  <c r="MV122" i="66"/>
  <c r="TV122" i="66"/>
  <c r="FK122" i="66"/>
  <c r="H122" i="66"/>
  <c r="XT122" i="66"/>
  <c r="LP122" i="66"/>
  <c r="CQ122" i="66"/>
  <c r="ZZ122" i="66"/>
  <c r="XZ122" i="66"/>
  <c r="JG122" i="66"/>
  <c r="PS122" i="66"/>
  <c r="IP122" i="66"/>
  <c r="IE122" i="66"/>
  <c r="RY122" i="66"/>
  <c r="FF122" i="66"/>
  <c r="XA122" i="66"/>
  <c r="WQ122" i="66"/>
  <c r="NP122" i="66"/>
  <c r="LM122" i="66"/>
  <c r="VR122" i="66"/>
  <c r="UV122" i="66"/>
  <c r="TJ122" i="66"/>
  <c r="JS122" i="66"/>
  <c r="AA122" i="66"/>
  <c r="AAT122" i="66"/>
  <c r="JM122" i="66"/>
  <c r="QJ122" i="66"/>
  <c r="SJ122" i="66"/>
  <c r="MB122" i="66"/>
  <c r="YJ122" i="66"/>
  <c r="KJ122" i="66"/>
  <c r="ACH122" i="66"/>
  <c r="CL122" i="66"/>
  <c r="EW122" i="66"/>
  <c r="RB122" i="66"/>
  <c r="BZ122" i="66"/>
  <c r="RS122" i="66"/>
  <c r="WL122" i="66"/>
  <c r="ABI122" i="66"/>
  <c r="WH122" i="66"/>
  <c r="UA122" i="66"/>
  <c r="AAU122" i="66"/>
  <c r="KO122" i="66"/>
  <c r="ACA122" i="66"/>
  <c r="AAN122" i="66"/>
  <c r="RQ122" i="66"/>
  <c r="CG122" i="66"/>
  <c r="RG122" i="66"/>
  <c r="HF122" i="66"/>
  <c r="OX122" i="66"/>
  <c r="TK122" i="66"/>
  <c r="BE122" i="66"/>
  <c r="DU122" i="66"/>
  <c r="JQ122" i="66"/>
  <c r="KE122" i="66"/>
  <c r="HL122" i="66"/>
  <c r="FI122" i="66"/>
  <c r="SQ122" i="66"/>
  <c r="RV122" i="66"/>
  <c r="EC122" i="66"/>
  <c r="G122" i="66"/>
  <c r="YA122" i="66"/>
  <c r="PD122" i="66"/>
  <c r="AG122" i="66"/>
  <c r="AX122" i="66"/>
  <c r="QA122" i="66"/>
  <c r="KY122" i="66"/>
  <c r="AAI122" i="66"/>
  <c r="XX122" i="66"/>
  <c r="ZE122" i="66"/>
  <c r="EG122" i="66"/>
  <c r="HZ122" i="66"/>
  <c r="MI122" i="66"/>
  <c r="KA122" i="66"/>
  <c r="GC122" i="66"/>
  <c r="MN122" i="66"/>
  <c r="XP122" i="66"/>
  <c r="PP122" i="66"/>
  <c r="RA122" i="66"/>
  <c r="CZ122" i="66"/>
  <c r="ZJ122" i="66"/>
  <c r="FC122" i="66"/>
  <c r="PZ122" i="66"/>
  <c r="FY122" i="66"/>
  <c r="MC122" i="66"/>
  <c r="WS122" i="66"/>
  <c r="FM122" i="66"/>
  <c r="HH122" i="66"/>
  <c r="LI122" i="66"/>
  <c r="YU122" i="66"/>
  <c r="P122" i="66"/>
  <c r="NT122" i="66"/>
  <c r="AAL122" i="66"/>
  <c r="VX122" i="66"/>
  <c r="XW122" i="66"/>
  <c r="DZ122" i="66"/>
  <c r="MM122" i="66"/>
  <c r="EQ122" i="66"/>
  <c r="LT122" i="66"/>
  <c r="VD122" i="66"/>
  <c r="FB122" i="66"/>
  <c r="BS122" i="66"/>
  <c r="AAS122" i="66"/>
  <c r="JL122" i="66"/>
  <c r="FE122" i="66"/>
  <c r="LN122" i="66"/>
  <c r="Q122" i="66"/>
  <c r="II122" i="66"/>
  <c r="JF122" i="66"/>
  <c r="ZD122" i="66"/>
  <c r="FP122" i="66"/>
  <c r="NR122" i="66"/>
  <c r="YN122" i="66"/>
  <c r="QP122" i="66"/>
  <c r="YF122" i="66"/>
  <c r="CA122" i="66"/>
  <c r="EI122" i="66"/>
  <c r="GL122" i="66"/>
  <c r="YE122" i="66"/>
  <c r="OE122" i="66"/>
  <c r="KK122" i="66"/>
  <c r="BL122" i="66"/>
  <c r="YC122" i="66"/>
  <c r="SK122" i="66"/>
  <c r="VG122" i="66"/>
  <c r="ZL122" i="66"/>
  <c r="ABB122" i="66"/>
  <c r="PO122" i="66"/>
  <c r="UB122" i="66"/>
  <c r="SG122" i="66"/>
  <c r="OM122" i="66"/>
  <c r="AAG122" i="66"/>
  <c r="FS122" i="66"/>
  <c r="ZB122" i="66"/>
  <c r="BW122" i="66"/>
  <c r="UR122" i="66"/>
  <c r="AY122" i="66"/>
  <c r="HO122" i="66"/>
  <c r="CN122" i="66"/>
  <c r="RM122" i="66"/>
  <c r="FD122" i="66"/>
  <c r="LH122" i="66"/>
  <c r="ABQ122" i="66"/>
  <c r="WI122" i="66"/>
  <c r="NK122" i="66"/>
  <c r="YG122" i="66"/>
  <c r="DO122" i="66"/>
  <c r="QM122" i="66"/>
  <c r="RF122" i="66"/>
  <c r="MG122" i="66"/>
  <c r="TY122" i="66"/>
  <c r="ZO122" i="66"/>
  <c r="OF122" i="66"/>
  <c r="TZ122" i="66"/>
  <c r="OB122" i="66"/>
  <c r="BR122" i="66"/>
  <c r="DV122" i="66"/>
  <c r="GQ122" i="66"/>
  <c r="YM122" i="66"/>
  <c r="DH122" i="66"/>
  <c r="JI122" i="66"/>
  <c r="WN122" i="66"/>
  <c r="OR122" i="66"/>
  <c r="NL122" i="66"/>
  <c r="ZS122" i="66"/>
  <c r="ACJ122" i="66"/>
  <c r="VS122" i="66"/>
  <c r="BD122" i="66"/>
  <c r="QB122" i="66"/>
  <c r="HR122" i="66"/>
  <c r="ABZ122" i="66"/>
  <c r="DJ122" i="66"/>
  <c r="KT122" i="66"/>
  <c r="IK122" i="66"/>
  <c r="NE122" i="66"/>
  <c r="YD122" i="66"/>
  <c r="GN122" i="66"/>
  <c r="LY122" i="66"/>
  <c r="ACK122" i="66"/>
  <c r="EK122" i="66"/>
  <c r="MS122" i="66"/>
  <c r="OP122" i="66"/>
  <c r="QR122" i="66"/>
  <c r="NX122" i="66"/>
  <c r="HK122" i="66"/>
  <c r="EM122" i="66"/>
  <c r="GB122" i="66"/>
  <c r="YZ122" i="66"/>
  <c r="PU122" i="66"/>
  <c r="SX122" i="66"/>
  <c r="BB122" i="66"/>
  <c r="TH122" i="66"/>
  <c r="HB122" i="66"/>
  <c r="LK122" i="66"/>
  <c r="ABL122" i="66"/>
  <c r="QI122" i="66"/>
  <c r="HN122" i="66"/>
  <c r="CW122" i="66"/>
  <c r="M122" i="66"/>
  <c r="QD122" i="66"/>
  <c r="GH122" i="66"/>
  <c r="ES122" i="66"/>
  <c r="GO122" i="66"/>
  <c r="EL122" i="66"/>
  <c r="WA122" i="66"/>
  <c r="ET122" i="66"/>
  <c r="QF122" i="66"/>
  <c r="MT122" i="66"/>
  <c r="AD122" i="66"/>
  <c r="TS122" i="66"/>
  <c r="UZ122" i="66"/>
  <c r="ABU122" i="66"/>
  <c r="ZA122" i="66"/>
  <c r="BF122" i="66"/>
  <c r="XM122" i="66"/>
  <c r="JP122" i="66"/>
  <c r="ZI122" i="66"/>
  <c r="GE122" i="66"/>
  <c r="PX122" i="66"/>
  <c r="SL122" i="66"/>
  <c r="RH122" i="66"/>
  <c r="MF122" i="66"/>
  <c r="MP122" i="66"/>
  <c r="QY122" i="66"/>
  <c r="ZQ122" i="66"/>
  <c r="WC122" i="66"/>
  <c r="VP122" i="66"/>
  <c r="XS122" i="66"/>
  <c r="AB122" i="66"/>
  <c r="QG122" i="66"/>
  <c r="UL122" i="66"/>
  <c r="UE122" i="66"/>
  <c r="BJ122" i="66"/>
  <c r="GP122" i="66"/>
  <c r="ABH122" i="66"/>
  <c r="VQ122" i="66"/>
  <c r="AM122" i="66"/>
  <c r="UP122" i="66"/>
  <c r="HD122" i="66"/>
  <c r="DN122" i="66"/>
  <c r="FT122" i="66"/>
  <c r="EH122" i="66"/>
  <c r="UO122" i="66"/>
  <c r="VM122" i="66"/>
  <c r="CR122" i="66"/>
  <c r="VH123" i="66"/>
  <c r="NZ122" i="66"/>
  <c r="YB122" i="66"/>
  <c r="CX122" i="66"/>
  <c r="LS122" i="66"/>
  <c r="GD122" i="66"/>
  <c r="OO122" i="66"/>
  <c r="TU122" i="66"/>
  <c r="IW122" i="66"/>
  <c r="NI122" i="66"/>
  <c r="EU122" i="66"/>
  <c r="XY122" i="66"/>
  <c r="UY122" i="66"/>
  <c r="WT122" i="66"/>
  <c r="NV122" i="66"/>
  <c r="XG122" i="66"/>
  <c r="JZ122" i="66"/>
  <c r="L122" i="66"/>
  <c r="HV122" i="66"/>
  <c r="MD122" i="66"/>
  <c r="XK122" i="66"/>
  <c r="XN122" i="66"/>
  <c r="RD122" i="66"/>
  <c r="OY123" i="66"/>
  <c r="SM123" i="66"/>
  <c r="EO123" i="66"/>
  <c r="ZW123" i="66"/>
  <c r="ML123" i="66"/>
  <c r="QO123" i="66"/>
  <c r="DY123" i="66"/>
  <c r="NY123" i="66"/>
  <c r="SR123" i="66"/>
  <c r="VJ123" i="66"/>
  <c r="AA123" i="66"/>
  <c r="TS123" i="66"/>
  <c r="AF123" i="66"/>
  <c r="PP123" i="66"/>
  <c r="MT123" i="66"/>
  <c r="SJ123" i="66"/>
  <c r="CY123" i="66"/>
  <c r="RW123" i="66"/>
  <c r="QX123" i="66"/>
  <c r="PX123" i="66"/>
  <c r="ABN123" i="66"/>
  <c r="FX123" i="66"/>
  <c r="IG123" i="66"/>
  <c r="LN123" i="66"/>
  <c r="IU123" i="66"/>
  <c r="QQ123" i="66"/>
  <c r="MH123" i="66"/>
  <c r="EZ123" i="66"/>
  <c r="ED123" i="66"/>
  <c r="GU123" i="66"/>
  <c r="NM123" i="66"/>
  <c r="EF123" i="66"/>
  <c r="GQ123" i="66"/>
  <c r="ET123" i="66"/>
  <c r="BK123" i="66"/>
  <c r="CA123" i="66"/>
  <c r="LG123" i="66"/>
  <c r="OE123" i="66"/>
  <c r="G123" i="66"/>
  <c r="YO123" i="66"/>
  <c r="SQ124" i="66"/>
  <c r="HG123" i="66"/>
  <c r="PS123" i="66"/>
  <c r="UH123" i="66"/>
  <c r="GH123" i="66"/>
  <c r="IY123" i="66"/>
  <c r="SD123" i="66"/>
  <c r="PO123" i="66"/>
  <c r="FS123" i="66"/>
  <c r="UJ123" i="66"/>
  <c r="PM123" i="66"/>
  <c r="EI123" i="66"/>
  <c r="J123" i="66"/>
  <c r="LT123" i="66"/>
  <c r="AG123" i="66"/>
  <c r="BD123" i="66"/>
  <c r="AAP123" i="66"/>
  <c r="PU123" i="66"/>
  <c r="E123" i="66"/>
  <c r="MY123" i="66"/>
  <c r="WO123" i="66"/>
  <c r="JR123" i="66"/>
  <c r="LL123" i="66"/>
  <c r="WV123" i="66"/>
  <c r="DS123" i="66"/>
  <c r="DV123" i="66"/>
  <c r="RH123" i="66"/>
  <c r="KG123" i="66"/>
  <c r="EY123" i="66"/>
  <c r="XN123" i="66"/>
  <c r="TW123" i="66"/>
  <c r="ABG123" i="66"/>
  <c r="AAY123" i="66"/>
  <c r="UC123" i="66"/>
  <c r="LO123" i="66"/>
  <c r="WC123" i="66"/>
  <c r="OP123" i="66"/>
  <c r="IE123" i="66"/>
  <c r="JN123" i="66"/>
  <c r="YW123" i="66"/>
  <c r="VZ123" i="66"/>
  <c r="FK123" i="66"/>
  <c r="AD123" i="66"/>
  <c r="BY123" i="66"/>
  <c r="BX123" i="66"/>
  <c r="MD123" i="66"/>
  <c r="YN123" i="66"/>
  <c r="AT123" i="66"/>
  <c r="YP123" i="66"/>
  <c r="XQ123" i="66"/>
  <c r="AAZ123" i="66"/>
  <c r="WX123" i="66"/>
  <c r="ABB123" i="66"/>
  <c r="AK123" i="66"/>
  <c r="DP123" i="66"/>
  <c r="CK123" i="66"/>
  <c r="PG123" i="66"/>
  <c r="ZT123" i="66"/>
  <c r="AN123" i="66"/>
  <c r="RK123" i="66"/>
  <c r="ZI123" i="66"/>
  <c r="ZS123" i="66"/>
  <c r="BJ123" i="66"/>
  <c r="XP123" i="66"/>
  <c r="DE123" i="66"/>
  <c r="HW123" i="66"/>
  <c r="L123" i="66"/>
  <c r="MX123" i="66"/>
  <c r="GS123" i="66"/>
  <c r="FN123" i="66"/>
  <c r="NR123" i="66"/>
  <c r="CU123" i="66"/>
  <c r="YU123" i="66"/>
  <c r="GG123" i="66"/>
  <c r="HM123" i="66"/>
  <c r="ABX123" i="66"/>
  <c r="UQ123" i="66"/>
  <c r="VE123" i="66"/>
  <c r="WN123" i="66"/>
  <c r="ABW123" i="66"/>
  <c r="ABY123" i="66"/>
  <c r="VU123" i="66"/>
  <c r="JQ123" i="66"/>
  <c r="ZC123" i="66"/>
  <c r="Y123" i="66"/>
  <c r="NK123" i="66"/>
  <c r="OH123" i="66"/>
  <c r="UB123" i="66"/>
  <c r="RV123" i="66"/>
  <c r="PQ123" i="66"/>
  <c r="ABP123" i="66"/>
  <c r="PC123" i="66"/>
  <c r="KT123" i="66"/>
  <c r="QJ123" i="66"/>
  <c r="ZM123" i="66"/>
  <c r="WQ123" i="66"/>
  <c r="TV123" i="66"/>
  <c r="RX123" i="66"/>
  <c r="PY123" i="66"/>
  <c r="TF123" i="66"/>
  <c r="MN123" i="66"/>
  <c r="TX123" i="66"/>
  <c r="ABS123" i="66"/>
  <c r="O123" i="66"/>
  <c r="PF123" i="66"/>
  <c r="PH123" i="66"/>
  <c r="UP123" i="66"/>
  <c r="ACJ123" i="66"/>
  <c r="RB123" i="66"/>
  <c r="CO123" i="66"/>
  <c r="EE123" i="66"/>
  <c r="ZG123" i="66"/>
  <c r="XM123" i="66"/>
  <c r="UI123" i="66"/>
  <c r="EK123" i="66"/>
  <c r="AV123" i="66"/>
  <c r="OF123" i="66"/>
  <c r="ABJ123" i="66"/>
  <c r="YD123" i="66"/>
  <c r="IV123" i="66"/>
  <c r="OR123" i="66"/>
  <c r="W123" i="66"/>
  <c r="CR123" i="66"/>
  <c r="PD123" i="66"/>
  <c r="ABK123" i="66"/>
  <c r="ABQ123" i="66"/>
  <c r="YZ123" i="66"/>
  <c r="YR123" i="66"/>
  <c r="QU123" i="66"/>
  <c r="LK123" i="66"/>
  <c r="AAQ123" i="66"/>
  <c r="UE123" i="66"/>
  <c r="UM123" i="66"/>
  <c r="S123" i="66"/>
  <c r="ER123" i="66"/>
  <c r="XL123" i="66"/>
  <c r="CT123" i="66"/>
  <c r="FT123" i="66"/>
  <c r="BN123" i="66"/>
  <c r="MP123" i="66"/>
  <c r="QL123" i="66"/>
  <c r="AAT123" i="66"/>
  <c r="ACA123" i="66"/>
  <c r="XG123" i="66"/>
  <c r="HV123" i="66"/>
  <c r="RE123" i="66"/>
  <c r="WH123" i="66"/>
  <c r="TE123" i="66"/>
  <c r="QN123" i="66"/>
  <c r="JE123" i="66"/>
  <c r="DT123" i="66"/>
  <c r="ABZ123" i="66"/>
  <c r="WF123" i="66"/>
  <c r="PN123" i="66"/>
  <c r="OQ123" i="66"/>
  <c r="FC123" i="66"/>
  <c r="SK123" i="66"/>
  <c r="HB123" i="66"/>
  <c r="MQ123" i="66"/>
  <c r="DG123" i="66"/>
  <c r="KM123" i="66"/>
  <c r="ZO123" i="66"/>
  <c r="WT123" i="66"/>
  <c r="RA123" i="66"/>
  <c r="LB123" i="66"/>
  <c r="PZ123" i="66"/>
  <c r="ZD123" i="66"/>
  <c r="SL123" i="66"/>
  <c r="KY123" i="66"/>
  <c r="ACH123" i="66"/>
  <c r="RY123" i="66"/>
  <c r="AJ123" i="66"/>
  <c r="FG123" i="66"/>
  <c r="MG123" i="66"/>
  <c r="HE123" i="66"/>
  <c r="PK123" i="66"/>
  <c r="AW123" i="66"/>
  <c r="OB123" i="66"/>
  <c r="RL123" i="66"/>
  <c r="FW123" i="66"/>
  <c r="VX123" i="66"/>
  <c r="FD123" i="66"/>
  <c r="AAK123" i="66"/>
  <c r="GV123" i="66"/>
  <c r="AAH123" i="66"/>
  <c r="RF123" i="66"/>
  <c r="AB123" i="66"/>
  <c r="AI123" i="66"/>
  <c r="WL123" i="66"/>
  <c r="HC123" i="66"/>
  <c r="UT123" i="66"/>
  <c r="LZ123" i="66"/>
  <c r="IS123" i="66"/>
  <c r="KF123" i="66"/>
  <c r="RS123" i="66"/>
  <c r="GF123" i="66"/>
  <c r="VT123" i="66"/>
  <c r="YX123" i="66"/>
  <c r="HA123" i="66"/>
  <c r="KZ123" i="66"/>
  <c r="EC123" i="66"/>
  <c r="KJ123" i="66"/>
  <c r="QB123" i="66"/>
  <c r="WS123" i="66"/>
  <c r="OL123" i="66"/>
  <c r="NS123" i="66"/>
  <c r="KU123" i="66"/>
  <c r="WJ123" i="66"/>
  <c r="VF123" i="66"/>
  <c r="PT123" i="66"/>
  <c r="CX123" i="66"/>
  <c r="UG123" i="66"/>
  <c r="AQ123" i="66"/>
  <c r="IA123" i="66"/>
  <c r="DO123" i="66"/>
  <c r="ST123" i="66"/>
  <c r="JI123" i="66"/>
  <c r="GO123" i="66"/>
  <c r="BZ123" i="66"/>
  <c r="AX123" i="66"/>
  <c r="WM123" i="66"/>
  <c r="NO123" i="66"/>
  <c r="XR123" i="66"/>
  <c r="TT123" i="66"/>
  <c r="FV123" i="66"/>
  <c r="AAA123" i="66"/>
  <c r="ACI123" i="66"/>
  <c r="ZX123" i="66"/>
  <c r="RG123" i="66"/>
  <c r="LA123" i="66"/>
  <c r="LM123" i="66"/>
  <c r="JL123" i="66"/>
  <c r="EN123" i="66"/>
  <c r="MM123" i="66"/>
  <c r="PI123" i="66"/>
  <c r="LQ123" i="66"/>
  <c r="LR123" i="66"/>
  <c r="CM123" i="66"/>
  <c r="BH123" i="66"/>
  <c r="LX123" i="66"/>
  <c r="TG123" i="66"/>
  <c r="BV123" i="66"/>
  <c r="GL123" i="66"/>
  <c r="ZB123" i="66"/>
  <c r="CZ123" i="66"/>
  <c r="YM123" i="66"/>
  <c r="QT123" i="66"/>
  <c r="EG123" i="66"/>
  <c r="OZ123" i="66"/>
  <c r="FI123" i="66"/>
  <c r="DX123" i="66"/>
  <c r="IW123" i="66"/>
  <c r="ABT123" i="66"/>
  <c r="OT123" i="66"/>
  <c r="AZ123" i="66"/>
  <c r="HO123" i="66"/>
  <c r="ZR123" i="66"/>
  <c r="US123" i="66"/>
  <c r="SZ123" i="66"/>
  <c r="XY123" i="66"/>
  <c r="FL123" i="66"/>
  <c r="UA123" i="66"/>
  <c r="SS123" i="66"/>
  <c r="YH123" i="66"/>
  <c r="SQ123" i="66"/>
  <c r="UO123" i="66"/>
  <c r="OX123" i="66"/>
  <c r="UK123" i="66"/>
  <c r="UD123" i="66"/>
  <c r="BO123" i="66"/>
  <c r="RP123" i="66"/>
  <c r="GR123" i="66"/>
  <c r="QI123" i="66"/>
  <c r="MA123" i="66"/>
  <c r="SW123" i="66"/>
  <c r="ACE123" i="66"/>
  <c r="PL123" i="66"/>
  <c r="R123" i="66"/>
  <c r="AM123" i="66"/>
  <c r="ZY123" i="66"/>
  <c r="WZ123" i="66"/>
  <c r="JK123" i="66"/>
  <c r="ACG123" i="66"/>
  <c r="JA123" i="66"/>
  <c r="PA123" i="66"/>
  <c r="AAR123" i="66"/>
  <c r="JW123" i="66"/>
  <c r="OD123" i="66"/>
  <c r="OI123" i="66"/>
  <c r="TY123" i="66"/>
  <c r="BA123" i="66"/>
  <c r="RZ123" i="66"/>
  <c r="YK123" i="66"/>
  <c r="GD123" i="66"/>
  <c r="BM123" i="66"/>
  <c r="KD123" i="66"/>
  <c r="XD123" i="66"/>
  <c r="LP123" i="66"/>
  <c r="TJ123" i="66"/>
  <c r="LJ123" i="66"/>
  <c r="FH123" i="66"/>
  <c r="XT123" i="66"/>
  <c r="JT123" i="66"/>
  <c r="JY123" i="66"/>
  <c r="BS123" i="66"/>
  <c r="CQ123" i="66"/>
  <c r="NZ123" i="66"/>
  <c r="EJ123" i="66"/>
  <c r="XK123" i="66"/>
  <c r="JH123" i="66"/>
  <c r="BR123" i="66"/>
  <c r="EQ123" i="66"/>
  <c r="FJ123" i="66"/>
  <c r="AAU123" i="66"/>
  <c r="QP123" i="66"/>
  <c r="JJ123" i="66"/>
  <c r="DB123" i="66"/>
  <c r="DU123" i="66"/>
  <c r="MR123" i="66"/>
  <c r="AR123" i="66"/>
  <c r="DQ123" i="66"/>
  <c r="FQ123" i="66"/>
  <c r="AAE123" i="66"/>
  <c r="GI123" i="66"/>
  <c r="OA123" i="66"/>
  <c r="AAL123" i="66"/>
  <c r="BE123" i="66"/>
  <c r="WR123" i="66"/>
  <c r="IF123" i="66"/>
  <c r="JU123" i="66"/>
  <c r="NP123" i="66"/>
  <c r="AAI123" i="66"/>
  <c r="BU123" i="66"/>
  <c r="SP123" i="66"/>
  <c r="VA123" i="66"/>
  <c r="GE123" i="66"/>
  <c r="BG123" i="66"/>
  <c r="XZ123" i="66"/>
  <c r="NT123" i="66"/>
  <c r="HT123" i="66"/>
  <c r="ZN123" i="66"/>
  <c r="KI123" i="66"/>
  <c r="QR123" i="66"/>
  <c r="TZ123" i="66"/>
  <c r="HJ123" i="66"/>
  <c r="XU123" i="66"/>
  <c r="UY123" i="66"/>
  <c r="LC123" i="66"/>
  <c r="CE123" i="66"/>
  <c r="MI123" i="66"/>
  <c r="QG123" i="66"/>
  <c r="RT123" i="66"/>
  <c r="HX123" i="66"/>
  <c r="MV123" i="66"/>
  <c r="ABI123" i="66"/>
  <c r="KV123" i="66"/>
  <c r="AAG123" i="66"/>
  <c r="XE123" i="66"/>
  <c r="LE123" i="66"/>
  <c r="XW123" i="66"/>
  <c r="KH123" i="66"/>
  <c r="EW123" i="66"/>
  <c r="Z123" i="66"/>
  <c r="VW123" i="66"/>
  <c r="CS123" i="66"/>
  <c r="AS123" i="66"/>
  <c r="WU123" i="66"/>
  <c r="PV123" i="66"/>
  <c r="VK123" i="66"/>
  <c r="JM123" i="66"/>
  <c r="DW123" i="66"/>
  <c r="CV123" i="66"/>
  <c r="AAM123" i="66"/>
  <c r="AAD123" i="66"/>
  <c r="N123" i="66"/>
  <c r="CB123" i="66"/>
  <c r="RN123" i="66"/>
  <c r="ZP123" i="66"/>
  <c r="UV123" i="66"/>
  <c r="AAX123" i="66"/>
  <c r="UF123" i="66"/>
  <c r="AL123" i="66"/>
  <c r="EX123" i="66"/>
  <c r="FF123" i="66"/>
  <c r="HU123" i="66"/>
  <c r="SV123" i="66"/>
  <c r="AAO123" i="66"/>
  <c r="MF123" i="66"/>
  <c r="CC123" i="66"/>
  <c r="DH123" i="66"/>
  <c r="NQ123" i="66"/>
  <c r="VC123" i="66"/>
  <c r="VB123" i="66"/>
  <c r="CW123" i="66"/>
  <c r="WA123" i="66"/>
  <c r="RQ123" i="66"/>
  <c r="YV123" i="66"/>
  <c r="HR123" i="66"/>
  <c r="OU123" i="66"/>
  <c r="ON123" i="66"/>
  <c r="LW123" i="66"/>
  <c r="VR123" i="66"/>
  <c r="BQ123" i="66"/>
  <c r="HN123" i="66"/>
  <c r="TB123" i="66"/>
  <c r="SA123" i="66"/>
  <c r="MC123" i="66"/>
  <c r="VY123" i="66"/>
  <c r="DL123" i="66"/>
  <c r="NX123" i="66"/>
  <c r="WY123" i="66"/>
  <c r="FM123" i="66"/>
  <c r="IH123" i="66"/>
  <c r="YF123" i="66"/>
  <c r="FZ123" i="66"/>
  <c r="TP123" i="66"/>
  <c r="YT123" i="66"/>
  <c r="FP123" i="66"/>
  <c r="ACC123" i="66"/>
  <c r="MK123" i="66"/>
  <c r="EH123" i="66"/>
  <c r="TQ123" i="66"/>
  <c r="VM123" i="66"/>
  <c r="BC123" i="66"/>
  <c r="EM123" i="66"/>
  <c r="MU123" i="66"/>
  <c r="YA123" i="66"/>
  <c r="YG123" i="66"/>
  <c r="WK123" i="66"/>
  <c r="NC123" i="66"/>
  <c r="VV123" i="66"/>
  <c r="ZA123" i="66"/>
  <c r="IK123" i="66"/>
  <c r="DF123" i="66"/>
  <c r="Q123" i="66"/>
  <c r="FU123" i="66"/>
  <c r="KK123" i="66"/>
  <c r="KB123" i="66"/>
  <c r="ABF123" i="66"/>
  <c r="RM123" i="66"/>
  <c r="CJ123" i="66"/>
  <c r="SY123" i="66"/>
  <c r="GK123" i="66"/>
  <c r="IJ123" i="66"/>
  <c r="QW123" i="66"/>
  <c r="AO123" i="66"/>
  <c r="JP123" i="66"/>
  <c r="ZZ123" i="66"/>
  <c r="BF123" i="66"/>
  <c r="ABD123" i="66"/>
  <c r="JS123" i="66"/>
  <c r="ES123" i="66"/>
  <c r="ZL123" i="66"/>
  <c r="YB123" i="66"/>
  <c r="JZ123" i="66"/>
  <c r="YJ123" i="66"/>
  <c r="JX123" i="66"/>
  <c r="BP123" i="66"/>
  <c r="NG123" i="66"/>
  <c r="LU123" i="66"/>
  <c r="SE123" i="66"/>
  <c r="DK123" i="66"/>
  <c r="DJ123" i="66"/>
  <c r="HP123" i="66"/>
  <c r="MO123" i="66"/>
  <c r="AP123" i="66"/>
  <c r="AAW123" i="66"/>
  <c r="GY123" i="66"/>
  <c r="AAN123" i="66"/>
  <c r="ZK123" i="66"/>
  <c r="V123" i="66"/>
  <c r="ZV123" i="66"/>
  <c r="XF123" i="66"/>
  <c r="UR123" i="66"/>
  <c r="ZF123" i="66"/>
  <c r="QE123" i="66"/>
  <c r="HD123" i="66"/>
  <c r="NW123" i="66"/>
  <c r="XV123" i="66"/>
  <c r="DR123" i="66"/>
  <c r="SF123" i="66"/>
  <c r="ACD123" i="66"/>
  <c r="ND123" i="66"/>
  <c r="IR123" i="66"/>
  <c r="HQ123" i="66"/>
  <c r="YQ123" i="66"/>
  <c r="I123" i="66"/>
  <c r="TD123" i="66"/>
  <c r="SH123" i="66"/>
  <c r="JB123" i="66"/>
  <c r="H123" i="66"/>
  <c r="TL123" i="66"/>
  <c r="NB123" i="66"/>
  <c r="UN123" i="66"/>
  <c r="DC123" i="66"/>
  <c r="LS123" i="66"/>
  <c r="IM123" i="66"/>
  <c r="ZH123" i="66"/>
  <c r="PR123" i="66"/>
  <c r="XS123" i="66"/>
  <c r="WG123" i="66"/>
  <c r="IN123" i="66"/>
  <c r="ACF123" i="66"/>
  <c r="SX123" i="66"/>
  <c r="XB123" i="66"/>
  <c r="KR123" i="66"/>
  <c r="ZU123" i="66"/>
  <c r="JG123" i="66"/>
  <c r="DZ123" i="66"/>
  <c r="WD123" i="66"/>
  <c r="TR123" i="66"/>
  <c r="PE123" i="66"/>
  <c r="IO123" i="66"/>
  <c r="ACK123" i="66"/>
  <c r="DD123" i="66"/>
  <c r="HF123" i="66"/>
  <c r="ABL123" i="66"/>
  <c r="HH123" i="66"/>
  <c r="ABA123" i="66"/>
  <c r="AU123" i="66"/>
  <c r="ZJ123" i="66"/>
  <c r="OO123" i="66"/>
  <c r="IX123" i="66"/>
  <c r="KL123" i="66"/>
  <c r="OS123" i="66"/>
  <c r="XJ123" i="66"/>
  <c r="IC123" i="66"/>
  <c r="VO123" i="66"/>
  <c r="CP123" i="66"/>
  <c r="SI123" i="66"/>
  <c r="QV123" i="66"/>
  <c r="AAV123" i="66"/>
  <c r="RC123" i="66"/>
  <c r="PB123" i="66"/>
  <c r="CG123" i="66"/>
  <c r="UL123" i="66"/>
  <c r="KS123" i="66"/>
  <c r="AAF123" i="66"/>
  <c r="BT123" i="66"/>
  <c r="LD123" i="66"/>
  <c r="VD123" i="66"/>
  <c r="QD123" i="66"/>
  <c r="VQ123" i="66"/>
  <c r="QZ123" i="66"/>
  <c r="YC123" i="66"/>
  <c r="GW123" i="66"/>
  <c r="DA123" i="66"/>
  <c r="NE123" i="66"/>
  <c r="II123" i="66"/>
  <c r="MS123" i="66"/>
  <c r="NU123" i="66"/>
  <c r="FE123" i="66"/>
  <c r="EA123" i="66"/>
  <c r="XC123" i="66"/>
  <c r="OG123" i="66"/>
  <c r="BW123" i="66"/>
  <c r="HZ123" i="66"/>
  <c r="OM123" i="66"/>
  <c r="NI123" i="66"/>
  <c r="LF123" i="66"/>
  <c r="RI123" i="66"/>
  <c r="KN123" i="66"/>
  <c r="RO123" i="66"/>
  <c r="SO123" i="66"/>
  <c r="UZ123" i="66"/>
  <c r="SB123" i="66"/>
  <c r="HY123" i="66"/>
  <c r="QM123" i="66"/>
  <c r="SG123" i="66"/>
  <c r="QC123" i="66"/>
  <c r="AY123" i="66"/>
  <c r="KA123" i="66"/>
  <c r="XO123" i="66"/>
  <c r="GC123" i="66"/>
  <c r="HL123" i="66"/>
  <c r="XX123" i="66"/>
  <c r="QS123" i="66"/>
  <c r="OC123" i="66"/>
  <c r="NA123" i="66"/>
  <c r="ABR123" i="66"/>
  <c r="CI123" i="66"/>
  <c r="HI123" i="66"/>
  <c r="K123" i="66"/>
  <c r="ABE123" i="66"/>
  <c r="VP123" i="66"/>
  <c r="M123" i="66"/>
  <c r="GX123" i="66"/>
  <c r="GN123" i="66"/>
  <c r="GB123" i="66"/>
  <c r="EV123" i="66"/>
  <c r="IP123" i="66"/>
  <c r="ZE123" i="66"/>
  <c r="GT123" i="66"/>
  <c r="DI123" i="66"/>
  <c r="NF123" i="66"/>
  <c r="TI123" i="66"/>
  <c r="P123" i="66"/>
  <c r="JD123" i="66"/>
  <c r="GM123" i="66"/>
  <c r="KW123" i="66"/>
  <c r="AAB123" i="66"/>
  <c r="AE123" i="66"/>
  <c r="RD123" i="66"/>
  <c r="TH123" i="66"/>
  <c r="WE123" i="66"/>
  <c r="PW123" i="66"/>
  <c r="IB123" i="66"/>
  <c r="SN123" i="66"/>
  <c r="AAJ123" i="66"/>
  <c r="TO123" i="66"/>
  <c r="OK123" i="66"/>
  <c r="ID123" i="66"/>
  <c r="ABV123" i="66"/>
  <c r="CL123" i="66"/>
  <c r="EB123" i="66"/>
  <c r="GP123" i="66"/>
  <c r="KQ123" i="66"/>
  <c r="ABH123" i="66"/>
  <c r="JF123" i="66"/>
  <c r="TK123" i="66"/>
  <c r="EL123" i="66"/>
  <c r="EP123" i="66"/>
  <c r="GJ123" i="66"/>
  <c r="AAS123" i="66"/>
  <c r="LY123" i="66"/>
  <c r="PJ123" i="66"/>
  <c r="AC123" i="66"/>
  <c r="NV123" i="66"/>
  <c r="HK123" i="66"/>
  <c r="YL123" i="66"/>
  <c r="ACB123" i="66"/>
  <c r="RR123" i="66"/>
  <c r="KE123" i="66"/>
  <c r="EU123" i="66"/>
  <c r="KC123" i="66"/>
  <c r="XA123" i="66"/>
  <c r="MB123" i="66"/>
  <c r="BI123" i="66"/>
  <c r="WI123" i="66"/>
  <c r="CN123" i="66"/>
  <c r="IQ123" i="66"/>
  <c r="AH123" i="66"/>
  <c r="IL123" i="66"/>
  <c r="TC123" i="66"/>
  <c r="XI123" i="66"/>
  <c r="VL123" i="66"/>
  <c r="SU123" i="66"/>
  <c r="IT123" i="66"/>
  <c r="GA123" i="66"/>
  <c r="FA123" i="66"/>
  <c r="BB123" i="66"/>
  <c r="NL123" i="66"/>
  <c r="JO123" i="66"/>
  <c r="UU123" i="66"/>
  <c r="FO123" i="66"/>
  <c r="FB123" i="66"/>
  <c r="FY123" i="66"/>
  <c r="RJ123" i="66"/>
  <c r="LH123" i="66"/>
  <c r="ME123" i="66"/>
  <c r="F123" i="66"/>
  <c r="TM123" i="66"/>
  <c r="UX123" i="66"/>
  <c r="X123" i="66"/>
  <c r="LI123" i="66"/>
  <c r="QA123" i="66"/>
  <c r="YY123" i="66"/>
  <c r="OV123" i="66"/>
  <c r="ZQ123" i="66"/>
  <c r="DN123" i="66"/>
  <c r="T123" i="66"/>
  <c r="MW123" i="66"/>
  <c r="NN123" i="66"/>
  <c r="VI123" i="66"/>
  <c r="WW123" i="66"/>
  <c r="OW123" i="66"/>
  <c r="ABU123" i="66"/>
  <c r="RU123" i="66"/>
  <c r="QK123" i="66"/>
  <c r="KX123" i="66"/>
  <c r="ABM123" i="66"/>
  <c r="YI123" i="66"/>
  <c r="QY123" i="66"/>
  <c r="JC123" i="66"/>
  <c r="WP123" i="66"/>
  <c r="MJ123" i="66"/>
  <c r="XH123" i="66"/>
  <c r="TU123" i="66"/>
  <c r="HS123" i="66"/>
  <c r="AAC123" i="66"/>
  <c r="U123" i="66"/>
  <c r="DM123" i="66"/>
  <c r="KP123" i="66"/>
  <c r="CF123" i="66"/>
  <c r="VS123" i="66"/>
  <c r="CD123" i="66"/>
  <c r="GZ123" i="66"/>
  <c r="YE123" i="66"/>
  <c r="QF123" i="66"/>
  <c r="CH123" i="66"/>
  <c r="TN123" i="66"/>
  <c r="NJ123" i="66"/>
  <c r="BL123" i="66"/>
  <c r="FR123" i="66"/>
  <c r="UW123" i="66"/>
  <c r="SC123" i="66"/>
  <c r="ABO123" i="66"/>
  <c r="IZ123" i="66"/>
  <c r="KO123" i="66"/>
  <c r="JV123" i="66"/>
  <c r="YS123" i="66"/>
  <c r="QH123" i="66"/>
  <c r="VG123" i="66"/>
  <c r="WB123" i="66"/>
  <c r="ABC123" i="66"/>
  <c r="MZ123" i="66"/>
  <c r="OJ123" i="66"/>
  <c r="NH123" i="66"/>
  <c r="LV123" i="66"/>
  <c r="TA123" i="66"/>
  <c r="FJ124" i="66"/>
  <c r="WS124" i="66"/>
  <c r="FS124" i="66"/>
  <c r="VX124" i="66"/>
  <c r="IC124" i="66"/>
  <c r="JK124" i="66"/>
  <c r="HM124" i="66"/>
  <c r="PH124" i="66"/>
  <c r="AAZ124" i="66"/>
  <c r="EE124" i="66"/>
  <c r="DG124" i="66"/>
  <c r="II124" i="66"/>
  <c r="ABY124" i="66"/>
  <c r="HN124" i="66"/>
  <c r="ZJ124" i="66"/>
  <c r="XS124" i="66"/>
  <c r="LY124" i="66"/>
  <c r="PV124" i="66"/>
  <c r="LA124" i="66"/>
  <c r="SD124" i="66"/>
  <c r="WY124" i="66"/>
  <c r="RO124" i="66"/>
  <c r="IS124" i="66"/>
  <c r="EI124" i="66"/>
  <c r="PA124" i="66"/>
  <c r="ACH124" i="66"/>
  <c r="WZ124" i="66"/>
  <c r="ML124" i="66"/>
  <c r="YL124" i="66"/>
  <c r="N124" i="66"/>
  <c r="IH124" i="66"/>
  <c r="VD124" i="66"/>
  <c r="XV124" i="66"/>
  <c r="VE124" i="66"/>
  <c r="MD124" i="66"/>
  <c r="JN124" i="66"/>
  <c r="XJ124" i="66"/>
  <c r="YH124" i="66"/>
  <c r="ZE124" i="66"/>
  <c r="DQ124" i="66"/>
  <c r="GO124" i="66"/>
  <c r="NF124" i="66"/>
  <c r="TD124" i="66"/>
  <c r="XE124" i="66"/>
  <c r="PM124" i="66"/>
  <c r="AU124" i="66"/>
  <c r="HL124" i="66"/>
  <c r="G124" i="66"/>
  <c r="LU124" i="66"/>
  <c r="ZX124" i="66"/>
  <c r="FG124" i="66"/>
  <c r="BV124" i="66"/>
  <c r="AAU124" i="66"/>
  <c r="LC124" i="66"/>
  <c r="DD124" i="66"/>
  <c r="YA124" i="66"/>
  <c r="UE124" i="66"/>
  <c r="SG124" i="66"/>
  <c r="PY124" i="66"/>
  <c r="BO124" i="66"/>
  <c r="NY124" i="66"/>
  <c r="BB124" i="66"/>
  <c r="HB124" i="66"/>
  <c r="AAX124" i="66"/>
  <c r="LI124" i="66"/>
  <c r="BI124" i="66"/>
  <c r="IE124" i="66"/>
  <c r="UC124" i="66"/>
  <c r="RA124" i="66"/>
  <c r="UF124" i="66"/>
  <c r="VQ124" i="66"/>
  <c r="IA124" i="66"/>
  <c r="EH124" i="66"/>
  <c r="JT124" i="66"/>
  <c r="NS124" i="66"/>
  <c r="PS124" i="66"/>
  <c r="AAW124" i="66"/>
  <c r="R124" i="66"/>
  <c r="DB124" i="66"/>
  <c r="KO124" i="66"/>
  <c r="MP124" i="66"/>
  <c r="PK124" i="66"/>
  <c r="EL124" i="66"/>
  <c r="TP124" i="66"/>
  <c r="YU124" i="66"/>
  <c r="LW124" i="66"/>
  <c r="CH124" i="66"/>
  <c r="Y124" i="66"/>
  <c r="MG124" i="66"/>
  <c r="BT124" i="66"/>
  <c r="SI124" i="66"/>
  <c r="DO124" i="66"/>
  <c r="GU124" i="66"/>
  <c r="IG124" i="66"/>
  <c r="RX124" i="66"/>
  <c r="ABF124" i="66"/>
  <c r="KA124" i="66"/>
  <c r="QU124" i="66"/>
  <c r="PI124" i="66"/>
  <c r="CZ124" i="66"/>
  <c r="FV124" i="66"/>
  <c r="U124" i="66"/>
  <c r="JP124" i="66"/>
  <c r="EK124" i="66"/>
  <c r="EQ124" i="66"/>
  <c r="ABU124" i="66"/>
  <c r="NH124" i="66"/>
  <c r="XX124" i="66"/>
  <c r="OF124" i="66"/>
  <c r="LX124" i="66"/>
  <c r="ES124" i="66"/>
  <c r="FN124" i="66"/>
  <c r="FR124" i="66"/>
  <c r="CE124" i="66"/>
  <c r="AS124" i="66"/>
  <c r="YE124" i="66"/>
  <c r="UT124" i="66"/>
  <c r="HG124" i="66"/>
  <c r="YC124" i="66"/>
  <c r="LL124" i="66"/>
  <c r="SP124" i="66"/>
  <c r="BP124" i="66"/>
  <c r="DR124" i="66"/>
  <c r="RK124" i="66"/>
  <c r="UK124" i="66"/>
  <c r="WC124" i="66"/>
  <c r="LT124" i="66"/>
  <c r="AAP124" i="66"/>
  <c r="FP124" i="66"/>
  <c r="S124" i="66"/>
  <c r="PX124" i="66"/>
  <c r="ABV124" i="66"/>
  <c r="EV124" i="66"/>
  <c r="CN124" i="66"/>
  <c r="FA124" i="66"/>
  <c r="SU124" i="66"/>
  <c r="KT124" i="66"/>
  <c r="BF124" i="66"/>
  <c r="AAR124" i="66"/>
  <c r="NL124" i="66"/>
  <c r="TC124" i="66"/>
  <c r="OE124" i="66"/>
  <c r="KQ124" i="66"/>
  <c r="Z124" i="66"/>
  <c r="OX124" i="66"/>
  <c r="ABM124" i="66"/>
  <c r="VF124" i="66"/>
  <c r="RZ124" i="66"/>
  <c r="SH124" i="66"/>
  <c r="AQ124" i="66"/>
  <c r="XR124" i="66"/>
  <c r="LN124" i="66"/>
  <c r="YR124" i="66"/>
  <c r="OD124" i="66"/>
  <c r="EO124" i="66"/>
  <c r="DF124" i="66"/>
  <c r="PO124" i="66"/>
  <c r="WR124" i="66"/>
  <c r="EZ124" i="66"/>
  <c r="DW124" i="66"/>
  <c r="AX124" i="66"/>
  <c r="TQ124" i="66"/>
  <c r="ABH124" i="66"/>
  <c r="TS124" i="66"/>
  <c r="MI124" i="66"/>
  <c r="PR124" i="66"/>
  <c r="SK124" i="66"/>
  <c r="XN124" i="66"/>
  <c r="RL124" i="66"/>
  <c r="I124" i="66"/>
  <c r="TF124" i="66"/>
  <c r="SF124" i="66"/>
  <c r="NN124" i="66"/>
  <c r="CL124" i="66"/>
  <c r="XW124" i="66"/>
  <c r="KZ124" i="66"/>
  <c r="OL124" i="66"/>
  <c r="DU124" i="66"/>
  <c r="PW124" i="66"/>
  <c r="HC124" i="66"/>
  <c r="RP124" i="66"/>
  <c r="NW124" i="66"/>
  <c r="QR124" i="66"/>
  <c r="KN124" i="66"/>
  <c r="CK124" i="66"/>
  <c r="M124" i="66"/>
  <c r="MY124" i="66"/>
  <c r="QG124" i="66"/>
  <c r="EA124" i="66"/>
  <c r="KW124" i="66"/>
  <c r="PG124" i="66"/>
  <c r="WD124" i="66"/>
  <c r="HF124" i="66"/>
  <c r="JC124" i="66"/>
  <c r="SE124" i="66"/>
  <c r="JV124" i="66"/>
  <c r="UQ124" i="66"/>
  <c r="BL124" i="66"/>
  <c r="CT124" i="66"/>
  <c r="ACI124" i="66"/>
  <c r="PE124" i="66"/>
  <c r="CS124" i="66"/>
  <c r="KG124" i="66"/>
  <c r="QS124" i="66"/>
  <c r="ABX124" i="66"/>
  <c r="PZ124" i="66"/>
  <c r="IY124" i="66"/>
  <c r="IX124" i="66"/>
  <c r="YT124" i="66"/>
  <c r="YY124" i="66"/>
  <c r="H124" i="66"/>
  <c r="TX124" i="66"/>
  <c r="VY124" i="66"/>
  <c r="LM124" i="66"/>
  <c r="YK124" i="66"/>
  <c r="NJ124" i="66"/>
  <c r="QK124" i="66"/>
  <c r="JH124" i="66"/>
  <c r="LS124" i="66"/>
  <c r="FT124" i="66"/>
  <c r="JY124" i="66"/>
  <c r="UP124" i="66"/>
  <c r="GX124" i="66"/>
  <c r="EM124" i="66"/>
  <c r="IN124" i="66"/>
  <c r="DI124" i="66"/>
  <c r="AAA124" i="66"/>
  <c r="ABQ124" i="66"/>
  <c r="EN124" i="66"/>
  <c r="QQ124" i="66"/>
  <c r="GQ124" i="66"/>
  <c r="AL124" i="66"/>
  <c r="E124" i="66"/>
  <c r="AT124" i="66"/>
  <c r="XA124" i="66"/>
  <c r="SA124" i="66"/>
  <c r="AY124" i="66"/>
  <c r="JF124" i="66"/>
  <c r="QF124" i="66"/>
  <c r="MX124" i="66"/>
  <c r="XB124" i="66"/>
  <c r="XH124" i="66"/>
  <c r="OS124" i="66"/>
  <c r="QE124" i="66"/>
  <c r="YG124" i="66"/>
  <c r="UM124" i="66"/>
  <c r="SO124" i="66"/>
  <c r="ABB124" i="66"/>
  <c r="AC124" i="66"/>
  <c r="ABL124" i="66"/>
  <c r="LZ124" i="66"/>
  <c r="GV124" i="66"/>
  <c r="UO124" i="66"/>
  <c r="DX124" i="66"/>
  <c r="ZC124" i="66"/>
  <c r="QA124" i="66"/>
  <c r="CJ124" i="66"/>
  <c r="GW124" i="66"/>
  <c r="VA124" i="66"/>
  <c r="JA124" i="66"/>
  <c r="QX124" i="66"/>
  <c r="MR124" i="66"/>
  <c r="NM124" i="66"/>
  <c r="NI124" i="66"/>
  <c r="YS124" i="66"/>
  <c r="XL124" i="66"/>
  <c r="XT124" i="66"/>
  <c r="WH124" i="66"/>
  <c r="GT124" i="66"/>
  <c r="RH124" i="66"/>
  <c r="YB124" i="66"/>
  <c r="WE124" i="66"/>
  <c r="DM124" i="66"/>
  <c r="RU124" i="66"/>
  <c r="BN124" i="66"/>
  <c r="KM124" i="66"/>
  <c r="HA124" i="66"/>
  <c r="OY124" i="66"/>
  <c r="CM124" i="66"/>
  <c r="OB124" i="66"/>
  <c r="RD124" i="66"/>
  <c r="LK124" i="66"/>
  <c r="AAM124" i="66"/>
  <c r="LR124" i="66"/>
  <c r="BW124" i="66"/>
  <c r="GE124" i="66"/>
  <c r="WT124" i="66"/>
  <c r="WN124" i="66"/>
  <c r="VH124" i="66"/>
  <c r="NP124" i="66"/>
  <c r="RT124" i="66"/>
  <c r="VP124" i="66"/>
  <c r="MQ124" i="66"/>
  <c r="JG124" i="66"/>
  <c r="WG124" i="66"/>
  <c r="BQ124" i="66"/>
  <c r="OM124" i="66"/>
  <c r="EY124" i="66"/>
  <c r="BM124" i="66"/>
  <c r="QY124" i="66"/>
  <c r="DT124" i="66"/>
  <c r="RC124" i="66"/>
  <c r="WI124" i="66"/>
  <c r="YW124" i="66"/>
  <c r="CF124" i="66"/>
  <c r="LB124" i="66"/>
  <c r="SZ124" i="66"/>
  <c r="EJ124" i="66"/>
  <c r="CI124" i="66"/>
  <c r="JI124" i="66"/>
  <c r="PP124" i="66"/>
  <c r="MV124" i="66"/>
  <c r="VV124" i="66"/>
  <c r="HI124" i="66"/>
  <c r="KP124" i="66"/>
  <c r="AA124" i="66"/>
  <c r="DJ124" i="66"/>
  <c r="OW124" i="66"/>
  <c r="DN124" i="66"/>
  <c r="SW124" i="66"/>
  <c r="ABD124" i="66"/>
  <c r="IR124" i="66"/>
  <c r="HU124" i="66"/>
  <c r="OR124" i="66"/>
  <c r="RW124" i="66"/>
  <c r="KL124" i="66"/>
  <c r="CG124" i="66"/>
  <c r="QD124" i="66"/>
  <c r="IQ124" i="66"/>
  <c r="ABW124" i="66"/>
  <c r="TB124" i="66"/>
  <c r="ER124" i="66"/>
  <c r="ACJ124" i="66"/>
  <c r="NU124" i="66"/>
  <c r="ZN124" i="66"/>
  <c r="GL124" i="66"/>
  <c r="HD124" i="66"/>
  <c r="VN124" i="66"/>
  <c r="ZI124" i="66"/>
  <c r="SL124" i="66"/>
  <c r="CX124" i="66"/>
  <c r="LV124" i="66"/>
  <c r="XM124" i="66"/>
  <c r="F124" i="66"/>
  <c r="UZ124" i="66"/>
  <c r="HH124" i="66"/>
  <c r="QV124" i="66"/>
  <c r="QW124" i="66"/>
  <c r="RN124" i="66"/>
  <c r="OV124" i="66"/>
  <c r="KE124" i="66"/>
  <c r="ACD124" i="66"/>
  <c r="JU124" i="66"/>
  <c r="MC124" i="66"/>
  <c r="UD124" i="66"/>
  <c r="ZF124" i="66"/>
  <c r="ID124" i="66"/>
  <c r="AAD124" i="66"/>
  <c r="HZ124" i="66"/>
  <c r="FY124" i="66"/>
  <c r="ME124" i="66"/>
  <c r="XY124" i="66"/>
  <c r="QC124" i="66"/>
  <c r="IF124" i="66"/>
  <c r="SX124" i="66"/>
  <c r="WW124" i="66"/>
  <c r="LH124" i="66"/>
  <c r="AAN124" i="66"/>
  <c r="RS124" i="66"/>
  <c r="MM124" i="66"/>
  <c r="GS124" i="66"/>
  <c r="JE124" i="66"/>
  <c r="AAE124" i="66"/>
  <c r="WQ124" i="66"/>
  <c r="OI124" i="66"/>
  <c r="ABJ124" i="66"/>
  <c r="LE124" i="66"/>
  <c r="WU124" i="66"/>
  <c r="YN124" i="66"/>
  <c r="ZG124" i="66"/>
  <c r="VJ124" i="66"/>
  <c r="WB124" i="66"/>
  <c r="VM124" i="66"/>
  <c r="UN124" i="66"/>
  <c r="AAI124" i="66"/>
  <c r="TE124" i="66"/>
  <c r="ST124" i="66"/>
  <c r="UY124" i="66"/>
  <c r="OA124" i="66"/>
  <c r="SB124" i="66"/>
  <c r="NB124" i="66"/>
  <c r="AAF124" i="66"/>
  <c r="DZ124" i="66"/>
  <c r="ZV124" i="66"/>
  <c r="AG124" i="66"/>
  <c r="WO124" i="66"/>
  <c r="BK124" i="66"/>
  <c r="WL124" i="66"/>
  <c r="HK124" i="66"/>
  <c r="ZK124" i="66"/>
  <c r="AAC124" i="66"/>
  <c r="FW124" i="66"/>
  <c r="CU124" i="66"/>
  <c r="HT124" i="66"/>
  <c r="GC124" i="66"/>
  <c r="AF124" i="66"/>
  <c r="TU124" i="66"/>
  <c r="EU124" i="66"/>
  <c r="AP124" i="66"/>
  <c r="QZ124" i="66"/>
  <c r="YJ124" i="66"/>
  <c r="ZD124" i="66"/>
  <c r="IV124" i="66"/>
  <c r="TN124" i="66"/>
  <c r="AAO124" i="66"/>
  <c r="YI124" i="66"/>
  <c r="BR124" i="66"/>
  <c r="UG124" i="66"/>
  <c r="JB124" i="66"/>
  <c r="RB124" i="66"/>
  <c r="VS124" i="66"/>
  <c r="XK124" i="66"/>
  <c r="UX124" i="66"/>
  <c r="XQ124" i="66"/>
  <c r="HX124" i="66"/>
  <c r="GK124" i="66"/>
  <c r="TZ124" i="66"/>
  <c r="RQ124" i="66"/>
  <c r="MJ124" i="66"/>
  <c r="SY124" i="66"/>
  <c r="JR124" i="66"/>
  <c r="BH124" i="66"/>
  <c r="ACG124" i="66"/>
  <c r="XC124" i="66"/>
  <c r="AK124" i="66"/>
  <c r="DA124" i="66"/>
  <c r="KD124" i="66"/>
  <c r="EG124" i="66"/>
  <c r="YX124" i="66"/>
  <c r="MH124" i="66"/>
  <c r="GZ124" i="66"/>
  <c r="FI124" i="66"/>
  <c r="HJ124" i="66"/>
  <c r="EF124" i="66"/>
  <c r="TA124" i="66"/>
  <c r="ZW124" i="66"/>
  <c r="ZH124" i="66"/>
  <c r="IW124" i="66"/>
  <c r="JW124" i="66"/>
  <c r="NE124" i="66"/>
  <c r="NA124" i="66"/>
  <c r="ED124" i="66"/>
  <c r="DL124" i="66"/>
  <c r="WA124" i="66"/>
  <c r="EB124" i="66"/>
  <c r="UR124" i="66"/>
  <c r="SN124" i="66"/>
  <c r="IL124" i="66"/>
  <c r="ABS124" i="66"/>
  <c r="CY124" i="66"/>
  <c r="GY124" i="66"/>
  <c r="OH124" i="66"/>
  <c r="YQ124" i="66"/>
  <c r="MN124" i="66"/>
  <c r="BG124" i="66"/>
  <c r="YF124" i="66"/>
  <c r="TT124" i="66"/>
  <c r="UJ124" i="66"/>
  <c r="XU124" i="66"/>
  <c r="QI124" i="66"/>
  <c r="AAT124" i="66"/>
  <c r="QM124" i="66"/>
  <c r="ON124" i="66"/>
  <c r="ACF124" i="66"/>
  <c r="NR124" i="66"/>
  <c r="VT124" i="66"/>
  <c r="GB124" i="66"/>
  <c r="UA124" i="66"/>
  <c r="HW124" i="66"/>
  <c r="OK124" i="66"/>
  <c r="RJ124" i="66"/>
  <c r="WP124" i="66"/>
  <c r="ABN124" i="66"/>
  <c r="VU124" i="66"/>
  <c r="AI124" i="66"/>
  <c r="ABP124" i="66"/>
  <c r="FF124" i="66"/>
  <c r="QT124" i="66"/>
  <c r="DS124" i="66"/>
  <c r="FL124" i="66"/>
  <c r="UI124" i="66"/>
  <c r="KI124" i="66"/>
  <c r="HE124" i="66"/>
  <c r="FX124" i="66"/>
  <c r="CQ124" i="66"/>
  <c r="AAB124" i="66"/>
  <c r="RI124" i="66"/>
  <c r="IJ124" i="66"/>
  <c r="GM124" i="66"/>
  <c r="VW124" i="66"/>
  <c r="OT124" i="66"/>
  <c r="AAL124" i="66"/>
  <c r="NV124" i="66"/>
  <c r="BY124" i="66"/>
  <c r="CV124" i="66"/>
  <c r="WM124" i="66"/>
  <c r="XO124" i="66"/>
  <c r="RY124" i="66"/>
  <c r="ABC124" i="66"/>
  <c r="ZT124" i="66"/>
  <c r="LF124" i="66"/>
  <c r="XP124" i="66"/>
  <c r="PN124" i="66"/>
  <c r="ABR124" i="66"/>
  <c r="ACC124" i="66"/>
  <c r="ZR124" i="66"/>
  <c r="BD124" i="66"/>
  <c r="FC124" i="66"/>
  <c r="P124" i="66"/>
  <c r="PL124" i="66"/>
  <c r="VO124" i="66"/>
  <c r="GP124" i="66"/>
  <c r="LG124" i="66"/>
  <c r="HO124" i="66"/>
  <c r="T124" i="66"/>
  <c r="UV124" i="66"/>
  <c r="JO124" i="66"/>
  <c r="TL124" i="66"/>
  <c r="ABT124" i="66"/>
  <c r="HY124" i="66"/>
  <c r="WK124" i="66"/>
  <c r="JQ124" i="66"/>
  <c r="CR124" i="66"/>
  <c r="FZ124" i="66"/>
  <c r="ZL124" i="66"/>
  <c r="CB124" i="66"/>
  <c r="TK124" i="66"/>
  <c r="JX124" i="66"/>
  <c r="KJ124" i="66"/>
  <c r="OC124" i="66"/>
  <c r="K124" i="66"/>
  <c r="OU124" i="66"/>
  <c r="MU124" i="66"/>
  <c r="UB124" i="66"/>
  <c r="IZ124" i="66"/>
  <c r="HR124" i="66"/>
  <c r="DP124" i="66"/>
  <c r="PJ124" i="66"/>
  <c r="UU124" i="66"/>
  <c r="QH124" i="66"/>
  <c r="VI124" i="66"/>
  <c r="FD124" i="66"/>
  <c r="ACB124" i="66"/>
  <c r="MK124" i="66"/>
  <c r="GN124" i="66"/>
  <c r="L124" i="66"/>
  <c r="UL124" i="66"/>
  <c r="PQ124" i="66"/>
  <c r="DH124" i="66"/>
  <c r="YV124" i="66"/>
  <c r="XI124" i="66"/>
  <c r="GR124" i="66"/>
  <c r="JD124" i="66"/>
  <c r="GH124" i="66"/>
  <c r="BZ124" i="66"/>
  <c r="NX124" i="66"/>
  <c r="V124" i="66"/>
  <c r="NK124" i="66"/>
  <c r="PD124" i="66"/>
  <c r="VG124" i="66"/>
  <c r="VC124" i="66"/>
  <c r="VN123" i="66"/>
  <c r="VZ124" i="66"/>
  <c r="BU124" i="66"/>
  <c r="AAV124" i="66"/>
  <c r="QJ124" i="66"/>
  <c r="OJ124" i="66"/>
  <c r="US124" i="66"/>
  <c r="VK124" i="66"/>
  <c r="LQ124" i="66"/>
  <c r="ACA124" i="66"/>
  <c r="MB124" i="66"/>
  <c r="ABI124" i="66"/>
  <c r="PF124" i="66"/>
  <c r="AV124" i="66"/>
  <c r="EP124" i="66"/>
  <c r="YD124" i="66"/>
  <c r="NZ124" i="66"/>
  <c r="UW124" i="66"/>
  <c r="YZ124" i="66"/>
  <c r="CA124" i="66"/>
  <c r="AE124" i="66"/>
  <c r="UH124" i="66"/>
  <c r="MW124" i="66"/>
  <c r="AJ124" i="66"/>
  <c r="TR124" i="66"/>
  <c r="RF124" i="66"/>
  <c r="AH124" i="66"/>
  <c r="AW124" i="66"/>
  <c r="DC124" i="66"/>
  <c r="FB124" i="66"/>
  <c r="MF124" i="66"/>
  <c r="JL124" i="66"/>
  <c r="MS124" i="66"/>
  <c r="EW124" i="66"/>
  <c r="ZS124" i="66"/>
  <c r="ABO124" i="66"/>
  <c r="ABE124" i="66"/>
  <c r="BC124" i="66"/>
  <c r="XF124" i="66"/>
  <c r="CP124" i="66"/>
  <c r="XG124" i="66"/>
  <c r="ZM124" i="66"/>
  <c r="EC124" i="66"/>
  <c r="ZA124" i="66"/>
  <c r="BX124" i="66"/>
  <c r="PB124" i="66"/>
  <c r="IT124" i="66"/>
  <c r="RG124" i="66"/>
  <c r="VB124" i="66"/>
  <c r="O124" i="66"/>
  <c r="AB124" i="66"/>
  <c r="YO124" i="66"/>
  <c r="RV124" i="66"/>
  <c r="PU124" i="66"/>
  <c r="LO124" i="66"/>
  <c r="AAH124" i="66"/>
  <c r="OP124" i="66"/>
  <c r="FQ124" i="66"/>
  <c r="QP124" i="66"/>
  <c r="LP124" i="66"/>
  <c r="FO124" i="66"/>
  <c r="EX124" i="66"/>
  <c r="BJ124" i="66"/>
  <c r="TI124" i="66"/>
  <c r="HQ124" i="66"/>
  <c r="AAS124" i="66"/>
  <c r="ZB124" i="66"/>
  <c r="KU124" i="66"/>
  <c r="KV124" i="66"/>
  <c r="TM124" i="66"/>
  <c r="IU124" i="66"/>
  <c r="GJ124" i="66"/>
  <c r="Q124" i="66"/>
  <c r="KS124" i="66"/>
  <c r="AM124" i="66"/>
  <c r="SC124" i="66"/>
  <c r="GA124" i="66"/>
  <c r="ET124" i="66"/>
  <c r="NO124" i="66"/>
  <c r="BA124" i="66"/>
  <c r="AR124" i="66"/>
  <c r="QO124" i="66"/>
  <c r="AD124" i="66"/>
  <c r="KX124" i="66"/>
  <c r="AAG124" i="66"/>
  <c r="IP124" i="66"/>
  <c r="FM124" i="66"/>
  <c r="RE124" i="66"/>
  <c r="CC124" i="66"/>
  <c r="IB124" i="66"/>
  <c r="TY124" i="66"/>
  <c r="DE124" i="66"/>
  <c r="SV124" i="66"/>
  <c r="RR124" i="66"/>
  <c r="JS124" i="66"/>
  <c r="OG124" i="66"/>
  <c r="ZU124" i="66"/>
  <c r="NQ124" i="66"/>
  <c r="CO124" i="66"/>
  <c r="NC124" i="66"/>
  <c r="YP124" i="66"/>
  <c r="AAQ124" i="66"/>
  <c r="QB124" i="66"/>
  <c r="ABK124" i="66"/>
  <c r="XZ124" i="66"/>
  <c r="VL124" i="66"/>
  <c r="KY124" i="66"/>
  <c r="QN124" i="66"/>
  <c r="J124" i="66"/>
  <c r="KF124" i="66"/>
  <c r="FE124" i="66"/>
  <c r="MO124" i="66"/>
  <c r="SM124" i="66"/>
  <c r="AZ124" i="66"/>
  <c r="KB124" i="66"/>
  <c r="PT124" i="66"/>
  <c r="ZP124" i="66"/>
  <c r="JJ124" i="66"/>
  <c r="YM124" i="66"/>
  <c r="AO124" i="66"/>
  <c r="NG124" i="66"/>
  <c r="HS124" i="66"/>
  <c r="BS124" i="66"/>
  <c r="AN124" i="66"/>
  <c r="BE124" i="66"/>
  <c r="ZQ124" i="66"/>
  <c r="HV124" i="66"/>
  <c r="CD124" i="66"/>
  <c r="GI124" i="66"/>
  <c r="ABZ124" i="66"/>
  <c r="KR124" i="66"/>
  <c r="TH124" i="66"/>
  <c r="ZZ124" i="66"/>
  <c r="FK124" i="66"/>
  <c r="WV124" i="66"/>
  <c r="DY124" i="66"/>
  <c r="OO124" i="66"/>
  <c r="TV124" i="66"/>
  <c r="LJ124" i="66"/>
  <c r="GF124" i="66"/>
  <c r="OQ124" i="66"/>
  <c r="ZO124" i="66"/>
  <c r="GG124" i="66"/>
  <c r="DK124" i="66"/>
  <c r="NT124" i="66"/>
  <c r="FU124" i="66"/>
  <c r="KH124" i="66"/>
  <c r="LD124" i="66"/>
  <c r="X124" i="66"/>
  <c r="TG124" i="66"/>
  <c r="MZ124" i="66"/>
  <c r="IO124" i="66"/>
  <c r="W124" i="66"/>
  <c r="RM124" i="66"/>
  <c r="SS124" i="66"/>
  <c r="MA124" i="66"/>
  <c r="AAK124" i="66"/>
  <c r="TW124" i="66"/>
  <c r="ABA124" i="66"/>
  <c r="VR124" i="66"/>
  <c r="ABG124" i="66"/>
  <c r="ZY124" i="66"/>
  <c r="ACK124" i="66"/>
  <c r="KK124" i="66"/>
  <c r="HP124" i="66"/>
  <c r="WX124" i="66"/>
  <c r="WF124" i="66"/>
  <c r="PC124" i="66"/>
  <c r="FH124" i="66"/>
  <c r="IK124" i="66"/>
  <c r="IM124" i="66"/>
  <c r="AAJ124" i="66"/>
  <c r="WJ124" i="66"/>
  <c r="KC124" i="66"/>
  <c r="XD124" i="66"/>
  <c r="MT124" i="66"/>
  <c r="JZ124" i="66"/>
  <c r="SJ124" i="66"/>
  <c r="ACE124" i="66"/>
  <c r="QL124" i="66"/>
  <c r="ND124" i="66"/>
  <c r="AAY124" i="66"/>
  <c r="SR124" i="66"/>
  <c r="DV124" i="66"/>
  <c r="GD124" i="66"/>
  <c r="OZ124" i="66"/>
  <c r="JM124" i="66"/>
  <c r="TO124" i="66"/>
  <c r="TJ124" i="66"/>
  <c r="CW124" i="66"/>
  <c r="C154" i="66"/>
  <c r="PI132" i="66"/>
  <c r="PI135" i="66"/>
  <c r="C159" i="66" s="1"/>
  <c r="BI132" i="66"/>
  <c r="AN132" i="66"/>
  <c r="C153" i="66"/>
  <c r="Z132" i="66"/>
  <c r="NS132" i="66"/>
  <c r="GJ135" i="66"/>
  <c r="HL135" i="66"/>
  <c r="TB135" i="66"/>
  <c r="DZ135" i="66"/>
  <c r="KF132" i="66"/>
  <c r="KF135" i="66"/>
  <c r="HF135" i="66"/>
  <c r="QJ135" i="66"/>
  <c r="IH135" i="66"/>
  <c r="GR135" i="66"/>
  <c r="TV135" i="66"/>
  <c r="IV135" i="66"/>
  <c r="JX135" i="66"/>
  <c r="FB135" i="66"/>
  <c r="YF132" i="66"/>
  <c r="YF135" i="66"/>
  <c r="WN135" i="66"/>
  <c r="HZ135" i="66"/>
  <c r="QD132" i="66"/>
  <c r="QD135" i="66"/>
  <c r="LV132" i="66"/>
  <c r="LV135" i="66"/>
  <c r="VN132" i="66"/>
  <c r="VN135" i="66"/>
  <c r="XJ135" i="66"/>
  <c r="ND135" i="66"/>
  <c r="AAH135" i="66"/>
  <c r="LT135" i="66"/>
  <c r="QP135" i="66"/>
  <c r="NZ132" i="66"/>
  <c r="NZ135" i="66"/>
  <c r="OZ135" i="66"/>
  <c r="RD135" i="66"/>
  <c r="MV135" i="66"/>
  <c r="GD135" i="66"/>
  <c r="FH135" i="66"/>
  <c r="IP132" i="66"/>
  <c r="IP135" i="66"/>
  <c r="TJ132" i="66"/>
  <c r="TJ135" i="66"/>
  <c r="ZF135" i="66"/>
  <c r="UZ132" i="66"/>
  <c r="UZ135" i="66"/>
  <c r="SN135" i="66"/>
  <c r="AAV135" i="66"/>
  <c r="FJ132" i="66"/>
  <c r="FJ135" i="66"/>
  <c r="TH135" i="66"/>
  <c r="IB132" i="66"/>
  <c r="IB135" i="66"/>
  <c r="VF135" i="66"/>
  <c r="SF135" i="66"/>
  <c r="JR132" i="66"/>
  <c r="JR135" i="66"/>
  <c r="KT132" i="66"/>
  <c r="KT135" i="66"/>
  <c r="UX135" i="66"/>
  <c r="JD132" i="66"/>
  <c r="JD135" i="66"/>
  <c r="WH135" i="66"/>
  <c r="XB135" i="66"/>
  <c r="VL135" i="66"/>
  <c r="FP135" i="66"/>
  <c r="ST135" i="66"/>
  <c r="XP135" i="66"/>
  <c r="ABL132" i="66"/>
  <c r="ABL135" i="66"/>
  <c r="YR135" i="66"/>
  <c r="UJ135" i="66"/>
  <c r="GZ132" i="66"/>
  <c r="GZ135" i="66"/>
  <c r="ET135" i="66"/>
  <c r="HT135" i="66"/>
  <c r="FV135" i="66"/>
  <c r="EF135" i="66"/>
  <c r="TX132" i="66"/>
  <c r="TX135" i="66"/>
  <c r="WB132" i="66"/>
  <c r="WB135" i="66"/>
  <c r="XD132" i="66"/>
  <c r="XD135" i="66"/>
  <c r="NL132" i="66"/>
  <c r="NL135" i="66"/>
  <c r="PV135" i="66"/>
  <c r="ABJ135" i="66"/>
  <c r="RZ135" i="66"/>
  <c r="EV132" i="66"/>
  <c r="JP135" i="66"/>
  <c r="ZV132" i="66"/>
  <c r="ZV135" i="66"/>
  <c r="OL135" i="66"/>
  <c r="GX135" i="66"/>
  <c r="ZT135" i="66"/>
  <c r="KZ135" i="66"/>
  <c r="IN135" i="66"/>
  <c r="WP132" i="66"/>
  <c r="WP135" i="66"/>
  <c r="AAB135" i="66"/>
  <c r="ABD135" i="66"/>
  <c r="VT135" i="66"/>
  <c r="XR132" i="66"/>
  <c r="XR135" i="66"/>
  <c r="UR135" i="66"/>
  <c r="UD135" i="66"/>
  <c r="AAX132" i="66"/>
  <c r="AAX135" i="66"/>
  <c r="ABZ132" i="66"/>
  <c r="ABZ135" i="66"/>
  <c r="AAJ132" i="66"/>
  <c r="AAJ135" i="66"/>
  <c r="PP132" i="66"/>
  <c r="PP135" i="66"/>
  <c r="YT132" i="66"/>
  <c r="YT135" i="66"/>
  <c r="EN135" i="66"/>
  <c r="RR135" i="66"/>
  <c r="GL132" i="66"/>
  <c r="GL135" i="66"/>
  <c r="MX132" i="66"/>
  <c r="MX135" i="66"/>
  <c r="HN132" i="66"/>
  <c r="HN135" i="66"/>
  <c r="KL135" i="66"/>
  <c r="NX135" i="66"/>
  <c r="RL135" i="66"/>
  <c r="LF135" i="66"/>
  <c r="RF132" i="66"/>
  <c r="RF135" i="66"/>
  <c r="MP135" i="66"/>
  <c r="QR132" i="66"/>
  <c r="QR135" i="66"/>
  <c r="ACF135" i="66"/>
  <c r="ABR135" i="66"/>
  <c r="LN135" i="66"/>
  <c r="PB132" i="66"/>
  <c r="PB135" i="66"/>
  <c r="NR135" i="66"/>
  <c r="VZ135" i="66"/>
  <c r="JB135" i="66"/>
  <c r="ABQ135" i="66"/>
  <c r="C156" i="66" s="1"/>
  <c r="EH132" i="66"/>
  <c r="EH135" i="66"/>
  <c r="ZH132" i="66"/>
  <c r="ZH135" i="66"/>
  <c r="SV132" i="66"/>
  <c r="SV135" i="66"/>
  <c r="MH135" i="66"/>
  <c r="WV135" i="66"/>
  <c r="LH132" i="66"/>
  <c r="LH135" i="66"/>
  <c r="YL135" i="66"/>
  <c r="MJ132" i="66"/>
  <c r="MJ135" i="66"/>
  <c r="ZN135" i="66"/>
  <c r="YZ135" i="66"/>
  <c r="XX135" i="66"/>
  <c r="NJ135" i="66"/>
  <c r="PN135" i="66"/>
  <c r="PH135" i="66"/>
  <c r="OF135" i="66"/>
  <c r="MB135" i="66"/>
  <c r="RT132" i="66"/>
  <c r="RT135" i="66"/>
  <c r="SH132" i="66"/>
  <c r="SH135" i="66"/>
  <c r="KR135" i="66"/>
  <c r="FX132" i="66"/>
  <c r="FX135" i="66"/>
  <c r="KD135" i="66"/>
  <c r="UL132" i="66"/>
  <c r="UL135" i="66"/>
  <c r="ON132" i="66"/>
  <c r="ON135" i="66"/>
  <c r="C158" i="66" s="1"/>
  <c r="QB135" i="66"/>
  <c r="QX135" i="66"/>
  <c r="JJ135" i="66"/>
  <c r="ABX135" i="66"/>
  <c r="TP135" i="66"/>
  <c r="AAP135" i="66"/>
  <c r="OT135" i="66"/>
  <c r="YD135" i="66"/>
  <c r="SB133" i="66"/>
  <c r="XE133" i="66"/>
  <c r="TD133" i="66"/>
  <c r="UT133" i="66"/>
  <c r="CE133" i="66"/>
  <c r="NM133" i="66"/>
  <c r="QL133" i="66"/>
  <c r="VO133" i="66"/>
  <c r="XZ133" i="66"/>
  <c r="VH133" i="66"/>
  <c r="BX133" i="66"/>
  <c r="DG133" i="66"/>
  <c r="UF133" i="66"/>
  <c r="LW133" i="66"/>
  <c r="AA133" i="66"/>
  <c r="QE133" i="66"/>
  <c r="M133" i="66"/>
  <c r="BC133" i="66"/>
  <c r="TK133" i="66"/>
  <c r="OA133" i="66"/>
  <c r="VA133" i="66"/>
  <c r="XL133" i="66"/>
  <c r="AAD133" i="66"/>
  <c r="MK133" i="66"/>
  <c r="FY133" i="66"/>
  <c r="PJ133" i="66"/>
  <c r="AAR133" i="66"/>
  <c r="YU133" i="66"/>
  <c r="WJ133" i="66"/>
  <c r="MY133" i="66"/>
  <c r="FR133" i="66"/>
  <c r="PQ133" i="66"/>
  <c r="HV133" i="66"/>
  <c r="ACA133" i="66"/>
  <c r="PX133" i="66"/>
  <c r="AV133" i="66"/>
  <c r="LB133" i="66"/>
  <c r="OO133" i="66"/>
  <c r="DU133" i="66"/>
  <c r="RG133" i="66"/>
  <c r="GM133" i="66"/>
  <c r="YG133" i="66"/>
  <c r="CZ133" i="66"/>
  <c r="HO133" i="66"/>
  <c r="GT133" i="66"/>
  <c r="IX133" i="66"/>
  <c r="KU133" i="66"/>
  <c r="ABF133" i="66"/>
  <c r="AO135" i="66"/>
  <c r="ZI133" i="66"/>
  <c r="WC133" i="66"/>
  <c r="AAK133" i="66"/>
  <c r="EP133" i="66"/>
  <c r="IC133" i="66"/>
  <c r="JE133" i="66"/>
  <c r="SW133" i="66"/>
  <c r="KN133" i="66"/>
  <c r="RN133" i="66"/>
  <c r="BQ133" i="66"/>
  <c r="MR133" i="66"/>
  <c r="T133" i="66"/>
  <c r="ACH133" i="66"/>
  <c r="ABT133" i="66"/>
  <c r="LP133" i="66"/>
  <c r="QS133" i="66"/>
  <c r="TY133" i="66"/>
  <c r="KG133" i="66"/>
  <c r="NT133" i="66"/>
  <c r="CS133" i="66"/>
  <c r="HA133" i="66"/>
  <c r="ZW133" i="66"/>
  <c r="WX133" i="66"/>
  <c r="YN133" i="66"/>
  <c r="ZP133" i="66"/>
  <c r="EI133" i="66"/>
  <c r="LI133" i="66"/>
  <c r="AH133" i="66"/>
  <c r="CL133" i="66"/>
  <c r="DN133" i="66"/>
  <c r="ABM133" i="66"/>
  <c r="OH133" i="66"/>
  <c r="MD133" i="66"/>
  <c r="SI133" i="66"/>
  <c r="QZ133" i="66"/>
  <c r="RU133" i="66"/>
  <c r="JL133" i="66"/>
  <c r="FK133" i="66"/>
  <c r="TR133" i="66"/>
  <c r="OV133" i="66"/>
  <c r="EW133" i="66"/>
  <c r="HH133" i="66"/>
  <c r="IJ133" i="66"/>
  <c r="JZ133" i="66"/>
  <c r="FD133" i="66"/>
  <c r="XS133" i="66"/>
  <c r="JS133" i="66"/>
  <c r="NF133" i="66"/>
  <c r="AO133" i="66"/>
  <c r="BJ133" i="66"/>
  <c r="GF133" i="66"/>
  <c r="WQ133" i="66"/>
  <c r="SP133" i="66"/>
  <c r="T70" i="66" l="1"/>
  <c r="T91" i="66" s="1"/>
  <c r="T68" i="66"/>
  <c r="T89" i="66" s="1"/>
  <c r="AA70" i="66"/>
  <c r="AA91" i="66" s="1"/>
  <c r="AA68" i="66"/>
  <c r="AA89" i="66" s="1"/>
  <c r="R68" i="66"/>
  <c r="R70" i="66"/>
  <c r="R91" i="66" s="1"/>
  <c r="Y68" i="66"/>
  <c r="Y89" i="66" s="1"/>
  <c r="Y70" i="66"/>
  <c r="Y91" i="66" s="1"/>
  <c r="X68" i="66"/>
  <c r="X89" i="66" s="1"/>
  <c r="X70" i="66"/>
  <c r="X91" i="66" s="1"/>
  <c r="AB68" i="66"/>
  <c r="AB89" i="66" s="1"/>
  <c r="AB70" i="66"/>
  <c r="AB91" i="66" s="1"/>
  <c r="Z70" i="66"/>
  <c r="Z91" i="66" s="1"/>
  <c r="Z68" i="66"/>
  <c r="Z89" i="66" s="1"/>
  <c r="S70" i="66"/>
  <c r="S91" i="66" s="1"/>
  <c r="S68" i="66"/>
  <c r="S89" i="66" s="1"/>
  <c r="V70" i="66"/>
  <c r="V91" i="66" s="1"/>
  <c r="V68" i="66"/>
  <c r="U68" i="66"/>
  <c r="U70" i="66"/>
  <c r="U91" i="66" s="1"/>
  <c r="W70" i="66"/>
  <c r="W91" i="66" s="1"/>
  <c r="W68" i="66"/>
  <c r="W89" i="66" s="1"/>
  <c r="E86" i="66"/>
  <c r="E107" i="66" s="1"/>
  <c r="NV118" i="66"/>
  <c r="AAH118" i="66"/>
  <c r="ES118" i="66"/>
  <c r="PM118" i="66"/>
  <c r="Y118" i="66"/>
  <c r="ABW118" i="66"/>
  <c r="SE118" i="66"/>
  <c r="ZV118" i="66"/>
  <c r="PE118" i="66"/>
  <c r="HF118" i="66"/>
  <c r="OU118" i="66"/>
  <c r="TQ118" i="66"/>
  <c r="AAG118" i="66"/>
  <c r="AAN118" i="66"/>
  <c r="VX118" i="66"/>
  <c r="BQ118" i="66"/>
  <c r="LD118" i="66"/>
  <c r="KQ118" i="66"/>
  <c r="ID118" i="66"/>
  <c r="KO118" i="66"/>
  <c r="BP118" i="66"/>
  <c r="YR118" i="66"/>
  <c r="XM118" i="66"/>
  <c r="WT118" i="66"/>
  <c r="VI118" i="66"/>
  <c r="EO118" i="66"/>
  <c r="TL118" i="66"/>
  <c r="RI118" i="66"/>
  <c r="LI118" i="66"/>
  <c r="DG118" i="66"/>
  <c r="TR118" i="66"/>
  <c r="MF118" i="66"/>
  <c r="TY118" i="66"/>
  <c r="CB118" i="66"/>
  <c r="G118" i="66"/>
  <c r="NG118" i="66"/>
  <c r="WE118" i="66"/>
  <c r="LV118" i="66"/>
  <c r="YS118" i="66"/>
  <c r="ABZ118" i="66"/>
  <c r="IZ118" i="66"/>
  <c r="IG118" i="66"/>
  <c r="WD118" i="66"/>
  <c r="FY118" i="66"/>
  <c r="XI118" i="66"/>
  <c r="KR118" i="66"/>
  <c r="CG118" i="66"/>
  <c r="KM118" i="66"/>
  <c r="W118" i="66"/>
  <c r="FH118" i="66"/>
  <c r="WK118" i="66"/>
  <c r="CX118" i="66"/>
  <c r="MZ118" i="66"/>
  <c r="AL118" i="66"/>
  <c r="ABI118" i="66"/>
  <c r="XO118" i="66"/>
  <c r="EH118" i="66"/>
  <c r="FR118" i="66"/>
  <c r="KL118" i="66"/>
  <c r="LW118" i="66"/>
  <c r="TB118" i="66"/>
  <c r="I118" i="66"/>
  <c r="VT118" i="66"/>
  <c r="ACI118" i="66"/>
  <c r="SK118" i="66"/>
  <c r="MD118" i="66"/>
  <c r="ABT118" i="66"/>
  <c r="ZQ118" i="66"/>
  <c r="JF118" i="66"/>
  <c r="UE118" i="66"/>
  <c r="GF118" i="66"/>
  <c r="UO118" i="66"/>
  <c r="UI118" i="66"/>
  <c r="SO118" i="66"/>
  <c r="GJ118" i="66"/>
  <c r="KJ118" i="66"/>
  <c r="MB118" i="66"/>
  <c r="E118" i="66"/>
  <c r="VC118" i="66"/>
  <c r="AZ118" i="66"/>
  <c r="ZR118" i="66"/>
  <c r="HS118" i="66"/>
  <c r="SN118" i="66"/>
  <c r="JZ118" i="66"/>
  <c r="HM118" i="66"/>
  <c r="LE118" i="66"/>
  <c r="ABQ118" i="66"/>
  <c r="NS118" i="66"/>
  <c r="TZ118" i="66"/>
  <c r="OS118" i="66"/>
  <c r="RR118" i="66"/>
  <c r="NJ118" i="66"/>
  <c r="XC118" i="66"/>
  <c r="SH118" i="66"/>
  <c r="FG118" i="66"/>
  <c r="IB118" i="66"/>
  <c r="SR118" i="66"/>
  <c r="XL118" i="66"/>
  <c r="YM118" i="66"/>
  <c r="MG118" i="66"/>
  <c r="ACG118" i="66"/>
  <c r="PR118" i="66"/>
  <c r="WA118" i="66"/>
  <c r="ZK118" i="66"/>
  <c r="NI118" i="66"/>
  <c r="PQ118" i="66"/>
  <c r="VW118" i="66"/>
  <c r="PX118" i="66"/>
  <c r="AU118" i="66"/>
  <c r="XH118" i="66"/>
  <c r="VD118" i="66"/>
  <c r="NR118" i="66"/>
  <c r="VR118" i="66"/>
  <c r="DI118" i="66"/>
  <c r="EF118" i="66"/>
  <c r="AAB118" i="66"/>
  <c r="QN118" i="66"/>
  <c r="AAK118" i="66"/>
  <c r="SY118" i="66"/>
  <c r="QQ118" i="66"/>
  <c r="ZE118" i="66"/>
  <c r="LT118" i="66"/>
  <c r="DC118" i="66"/>
  <c r="OI118" i="66"/>
  <c r="BO118" i="66"/>
  <c r="PN118" i="66"/>
  <c r="FN118" i="66"/>
  <c r="UQ118" i="66"/>
  <c r="JJ118" i="66"/>
  <c r="IT118" i="66"/>
  <c r="ZT118" i="66"/>
  <c r="EN118" i="66"/>
  <c r="HQ118" i="66"/>
  <c r="PP118" i="66"/>
  <c r="LJ118" i="66"/>
  <c r="AV118" i="66"/>
  <c r="OC118" i="66"/>
  <c r="BE118" i="66"/>
  <c r="OM118" i="66"/>
  <c r="MN118" i="66"/>
  <c r="ZU118" i="66"/>
  <c r="R118" i="66"/>
  <c r="PD118" i="66"/>
  <c r="QZ118" i="66"/>
  <c r="GE118" i="66"/>
  <c r="HP118" i="66"/>
  <c r="FL118" i="66"/>
  <c r="QR118" i="66"/>
  <c r="CU118" i="66"/>
  <c r="RH118" i="66"/>
  <c r="US118" i="66"/>
  <c r="PZ118" i="66"/>
  <c r="KE118" i="66"/>
  <c r="RU118" i="66"/>
  <c r="HX118" i="66"/>
  <c r="AF118" i="66"/>
  <c r="FM118" i="66"/>
  <c r="XS118" i="66"/>
  <c r="UN118" i="66"/>
  <c r="JH118" i="66"/>
  <c r="IU118" i="66"/>
  <c r="AQ118" i="66"/>
  <c r="GC118" i="66"/>
  <c r="BV118" i="66"/>
  <c r="UW118" i="66"/>
  <c r="GL118" i="66"/>
  <c r="RD118" i="66"/>
  <c r="CM118" i="66"/>
  <c r="FA118" i="66"/>
  <c r="RS118" i="66"/>
  <c r="OX118" i="66"/>
  <c r="NM118" i="66"/>
  <c r="QH118" i="66"/>
  <c r="QG118" i="66"/>
  <c r="XY118" i="66"/>
  <c r="WY118" i="66"/>
  <c r="AAJ118" i="66"/>
  <c r="LG118" i="66"/>
  <c r="DH118" i="66"/>
  <c r="ABU118" i="66"/>
  <c r="OL118" i="66"/>
  <c r="FK118" i="66"/>
  <c r="VL118" i="66"/>
  <c r="XG118" i="66"/>
  <c r="LR118" i="66"/>
  <c r="CK118" i="66"/>
  <c r="MT118" i="66"/>
  <c r="XK118" i="66"/>
  <c r="VJ118" i="66"/>
  <c r="ER118" i="66"/>
  <c r="AC118" i="66"/>
  <c r="LK118" i="66"/>
  <c r="RG118" i="66"/>
  <c r="AAF118" i="66"/>
  <c r="XD118" i="66"/>
  <c r="GQ118" i="66"/>
  <c r="AAZ118" i="66"/>
  <c r="FS118" i="66"/>
  <c r="YZ118" i="66"/>
  <c r="Q118" i="66"/>
  <c r="RC118" i="66"/>
  <c r="CJ118" i="66"/>
  <c r="YO118" i="66"/>
  <c r="BH118" i="66"/>
  <c r="AX118" i="66"/>
  <c r="AAT118" i="66"/>
  <c r="OF118" i="66"/>
  <c r="QX118" i="66"/>
  <c r="FC118" i="66"/>
  <c r="AAU118" i="66"/>
  <c r="DY118" i="66"/>
  <c r="NF118" i="66"/>
  <c r="TW118" i="66"/>
  <c r="HC118" i="66"/>
  <c r="L118" i="66"/>
  <c r="UV118" i="66"/>
  <c r="SQ118" i="66"/>
  <c r="LC118" i="66"/>
  <c r="GN118" i="66"/>
  <c r="TJ118" i="66"/>
  <c r="YU118" i="66"/>
  <c r="ACH118" i="66"/>
  <c r="HW118" i="66"/>
  <c r="F118" i="66"/>
  <c r="BT118" i="66"/>
  <c r="OP118" i="66"/>
  <c r="KI118" i="66"/>
  <c r="BL118" i="66"/>
  <c r="GH118" i="66"/>
  <c r="AE118" i="66"/>
  <c r="AT118" i="66"/>
  <c r="MR118" i="66"/>
  <c r="ACJ118" i="66"/>
  <c r="DD118" i="66"/>
  <c r="DU118" i="66"/>
  <c r="HG118" i="66"/>
  <c r="HL118" i="66"/>
  <c r="AG118" i="66"/>
  <c r="JI118" i="66"/>
  <c r="KF118" i="66"/>
  <c r="MM118" i="66"/>
  <c r="LL118" i="66"/>
  <c r="DF118" i="66"/>
  <c r="DZ118" i="66"/>
  <c r="AY118" i="66"/>
  <c r="AAW118" i="66"/>
  <c r="TT118" i="66"/>
  <c r="DQ118" i="66"/>
  <c r="VG118" i="66"/>
  <c r="CE118" i="66"/>
  <c r="FU118" i="66"/>
  <c r="HO118" i="66"/>
  <c r="RK118" i="66"/>
  <c r="DL118" i="66"/>
  <c r="YV118" i="66"/>
  <c r="PA118" i="66"/>
  <c r="EY118" i="66"/>
  <c r="TO118" i="66"/>
  <c r="TS118" i="66"/>
  <c r="FO118" i="66"/>
  <c r="SX118" i="66"/>
  <c r="UK118" i="66"/>
  <c r="M118" i="66"/>
  <c r="HB118" i="66"/>
  <c r="BA118" i="66"/>
  <c r="FD118" i="66"/>
  <c r="HZ118" i="66"/>
  <c r="KN118" i="66"/>
  <c r="BG118" i="66"/>
  <c r="AR118" i="66"/>
  <c r="JP118" i="66"/>
  <c r="ACF118" i="66"/>
  <c r="OE118" i="66"/>
  <c r="YX118" i="66"/>
  <c r="ACC118" i="66"/>
  <c r="GZ118" i="66"/>
  <c r="IX118" i="66"/>
  <c r="GM118" i="66"/>
  <c r="DV118" i="66"/>
  <c r="AA118" i="66"/>
  <c r="JM118" i="66"/>
  <c r="AAS118" i="66"/>
  <c r="MJ118" i="66"/>
  <c r="ON118" i="66"/>
  <c r="IE118" i="66"/>
  <c r="IY118" i="66"/>
  <c r="HI118" i="66"/>
  <c r="HE118" i="66"/>
  <c r="ZG118" i="66"/>
  <c r="ST118" i="66"/>
  <c r="ABJ118" i="66"/>
  <c r="QD118" i="66"/>
  <c r="RT118" i="66"/>
  <c r="UY118" i="66"/>
  <c r="FJ118" i="66"/>
  <c r="EI118" i="66"/>
  <c r="AAR118" i="66"/>
  <c r="AS118" i="66"/>
  <c r="ZW118" i="66"/>
  <c r="KP118" i="66"/>
  <c r="EE118" i="66"/>
  <c r="NH118" i="66"/>
  <c r="HA118" i="66"/>
  <c r="JQ118" i="66"/>
  <c r="QU118" i="66"/>
  <c r="OO118" i="66"/>
  <c r="OK118" i="66"/>
  <c r="AAA118" i="66"/>
  <c r="BM118" i="66"/>
  <c r="WJ118" i="66"/>
  <c r="WG118" i="66"/>
  <c r="SC118" i="66"/>
  <c r="ACE118" i="66"/>
  <c r="QJ118" i="66"/>
  <c r="UA118" i="66"/>
  <c r="ABV118" i="66"/>
  <c r="PJ118" i="66"/>
  <c r="OB118" i="66"/>
  <c r="XZ118" i="66"/>
  <c r="LA118" i="66"/>
  <c r="AN118" i="66"/>
  <c r="YY118" i="66"/>
  <c r="SL118" i="66"/>
  <c r="TN118" i="66"/>
  <c r="ND118" i="66"/>
  <c r="OW118" i="66"/>
  <c r="CC118" i="66"/>
  <c r="MW118" i="66"/>
  <c r="AAO118" i="66"/>
  <c r="ABY118" i="66"/>
  <c r="SP118" i="66"/>
  <c r="LP118" i="66"/>
  <c r="EW118" i="66"/>
  <c r="CS118" i="66"/>
  <c r="RX118" i="66"/>
  <c r="P118" i="66"/>
  <c r="ABA118" i="66"/>
  <c r="HH118" i="66"/>
  <c r="RN118" i="66"/>
  <c r="OR118" i="66"/>
  <c r="FV118" i="66"/>
  <c r="KW118" i="66"/>
  <c r="QA118" i="66"/>
  <c r="EL118" i="66"/>
  <c r="BF118" i="66"/>
  <c r="NQ118" i="66"/>
  <c r="JE118" i="66"/>
  <c r="XJ118" i="66"/>
  <c r="OD118" i="66"/>
  <c r="UT118" i="66"/>
  <c r="MK118" i="66"/>
  <c r="GB118" i="66"/>
  <c r="WQ118" i="66"/>
  <c r="LZ118" i="66"/>
  <c r="BY118" i="66"/>
  <c r="II118" i="66"/>
  <c r="GR118" i="66"/>
  <c r="JC118" i="66"/>
  <c r="OQ118" i="66"/>
  <c r="YQ118" i="66"/>
  <c r="FB118" i="66"/>
  <c r="FT118" i="66"/>
  <c r="BR118" i="66"/>
  <c r="VN118" i="66"/>
  <c r="JU118" i="66"/>
  <c r="HV118" i="66"/>
  <c r="AAQ118" i="66"/>
  <c r="TG118" i="66"/>
  <c r="AB118" i="66"/>
  <c r="GG118" i="66"/>
  <c r="LQ118" i="66"/>
  <c r="SD118" i="66"/>
  <c r="IP118" i="66"/>
  <c r="ZM118" i="66"/>
  <c r="Z118" i="66"/>
  <c r="ZD118" i="66"/>
  <c r="VY118" i="66"/>
  <c r="XW118" i="66"/>
  <c r="BJ118" i="66"/>
  <c r="BI118" i="66"/>
  <c r="JL118" i="66"/>
  <c r="DM118" i="66"/>
  <c r="VA118" i="66"/>
  <c r="ZN118" i="66"/>
  <c r="PH118" i="66"/>
  <c r="HD118" i="66"/>
  <c r="ET118" i="66"/>
  <c r="QI118" i="66"/>
  <c r="CT118" i="66"/>
  <c r="JG118" i="66"/>
  <c r="ZS118" i="66"/>
  <c r="IM118" i="66"/>
  <c r="ME118" i="66"/>
  <c r="CO118" i="66"/>
  <c r="KH118" i="66"/>
  <c r="NB118" i="66"/>
  <c r="DO118" i="66"/>
  <c r="CD118" i="66"/>
  <c r="KB118" i="66"/>
  <c r="ML118" i="66"/>
  <c r="YI118" i="66"/>
  <c r="OG118" i="66"/>
  <c r="PB118" i="66"/>
  <c r="EA118" i="66"/>
  <c r="ZL118" i="66"/>
  <c r="MY118" i="66"/>
  <c r="IV118" i="66"/>
  <c r="TD118" i="66"/>
  <c r="KZ118" i="66"/>
  <c r="QM118" i="66"/>
  <c r="NX118" i="66"/>
  <c r="RZ118" i="66"/>
  <c r="ABL118" i="66"/>
  <c r="UL118" i="66"/>
  <c r="CA118" i="66"/>
  <c r="GD118" i="66"/>
  <c r="OT118" i="66"/>
  <c r="EQ118" i="66"/>
  <c r="BS118" i="66"/>
  <c r="KY118" i="66"/>
  <c r="LM118" i="66"/>
  <c r="AJ118" i="66"/>
  <c r="XV118" i="66"/>
  <c r="ABH118" i="66"/>
  <c r="NC118" i="66"/>
  <c r="WM118" i="66"/>
  <c r="DX118" i="66"/>
  <c r="CR118" i="66"/>
  <c r="SZ118" i="66"/>
  <c r="AAI118" i="66"/>
  <c r="QY118" i="66"/>
  <c r="DT118" i="66"/>
  <c r="AW118" i="66"/>
  <c r="QO118" i="66"/>
  <c r="NT118" i="66"/>
  <c r="LS118" i="66"/>
  <c r="BX118" i="66"/>
  <c r="FI118" i="66"/>
  <c r="PL118" i="66"/>
  <c r="WI118" i="66"/>
  <c r="WW118" i="66"/>
  <c r="UG118" i="66"/>
  <c r="KK118" i="66"/>
  <c r="ZZ118" i="66"/>
  <c r="NL118" i="66"/>
  <c r="JA118" i="66"/>
  <c r="XQ118" i="66"/>
  <c r="IL118" i="66"/>
  <c r="RV118" i="66"/>
  <c r="UC118" i="66"/>
  <c r="SV118" i="66"/>
  <c r="PI118" i="66"/>
  <c r="JT118" i="66"/>
  <c r="AAD118" i="66"/>
  <c r="FX118" i="66"/>
  <c r="YT118" i="66"/>
  <c r="OZ118" i="66"/>
  <c r="DS118" i="66"/>
  <c r="DK118" i="66"/>
  <c r="UB118" i="66"/>
  <c r="IR118" i="66"/>
  <c r="QT118" i="66"/>
  <c r="CQ118" i="66"/>
  <c r="CW118" i="66"/>
  <c r="HJ118" i="66"/>
  <c r="WV118" i="66"/>
  <c r="QL118" i="66"/>
  <c r="UM118" i="66"/>
  <c r="AP118" i="66"/>
  <c r="KC118" i="66"/>
  <c r="YP118" i="66"/>
  <c r="RW118" i="66"/>
  <c r="CN118" i="66"/>
  <c r="ACB118" i="66"/>
  <c r="AAC118" i="66"/>
  <c r="ABN118" i="66"/>
  <c r="EB118" i="66"/>
  <c r="BK118" i="66"/>
  <c r="PU118" i="66"/>
  <c r="ZJ118" i="66"/>
  <c r="ZF118" i="66"/>
  <c r="ABE118" i="66"/>
  <c r="SS118" i="66"/>
  <c r="KS118" i="66"/>
  <c r="IK118" i="66"/>
  <c r="NP118" i="66"/>
  <c r="BU118" i="66"/>
  <c r="MV118" i="66"/>
  <c r="RL118" i="66"/>
  <c r="WU118" i="66"/>
  <c r="BW118" i="66"/>
  <c r="JR118" i="66"/>
  <c r="YC118" i="66"/>
  <c r="UF118" i="66"/>
  <c r="WX118" i="66"/>
  <c r="AAY118" i="66"/>
  <c r="ACD118" i="66"/>
  <c r="N118" i="66"/>
  <c r="ABO118" i="66"/>
  <c r="FW118" i="66"/>
  <c r="XX118" i="66"/>
  <c r="OY118" i="66"/>
  <c r="XA118" i="66"/>
  <c r="AO118" i="66"/>
  <c r="EG118" i="66"/>
  <c r="PG118" i="66"/>
  <c r="VZ118" i="66"/>
  <c r="KU118" i="66"/>
  <c r="ABM118" i="66"/>
  <c r="AAV118" i="66"/>
  <c r="ABF118" i="66"/>
  <c r="AH118" i="66"/>
  <c r="OH118" i="66"/>
  <c r="BD118" i="66"/>
  <c r="NE118" i="66"/>
  <c r="ZB118" i="66"/>
  <c r="AAX118" i="66"/>
  <c r="ABD118" i="66"/>
  <c r="RO118" i="66"/>
  <c r="NA118" i="66"/>
  <c r="UU118" i="66"/>
  <c r="TM118" i="66"/>
  <c r="SM118" i="66"/>
  <c r="V118" i="66"/>
  <c r="K118" i="66"/>
  <c r="HT118" i="66"/>
  <c r="BC118" i="66"/>
  <c r="VQ118" i="66"/>
  <c r="EM118" i="66"/>
  <c r="IJ118" i="66"/>
  <c r="PS118" i="66"/>
  <c r="WL118" i="66"/>
  <c r="VU118" i="66"/>
  <c r="WB118" i="66"/>
  <c r="WN118" i="66"/>
  <c r="EZ118" i="66"/>
  <c r="WH118" i="66"/>
  <c r="IH118" i="66"/>
  <c r="XN118" i="66"/>
  <c r="PO118" i="66"/>
  <c r="FF118" i="66"/>
  <c r="HU118" i="66"/>
  <c r="GI118" i="66"/>
  <c r="XB118" i="66"/>
  <c r="DE118" i="66"/>
  <c r="NY118" i="66"/>
  <c r="ABR118" i="66"/>
  <c r="IO118" i="66"/>
  <c r="YJ118" i="66"/>
  <c r="VH118" i="66"/>
  <c r="GS118" i="66"/>
  <c r="GY118" i="66"/>
  <c r="JW118" i="66"/>
  <c r="CH118" i="66"/>
  <c r="TA118" i="66"/>
  <c r="KT118" i="66"/>
  <c r="DN118" i="66"/>
  <c r="YE118" i="66"/>
  <c r="IQ118" i="66"/>
  <c r="MO118" i="66"/>
  <c r="EU118" i="66"/>
  <c r="VB118" i="66"/>
  <c r="UZ118" i="66"/>
  <c r="TV118" i="66"/>
  <c r="TU118" i="66"/>
  <c r="HK118" i="66"/>
  <c r="ZH118" i="66"/>
  <c r="EK118" i="66"/>
  <c r="DJ118" i="66"/>
  <c r="CF118" i="66"/>
  <c r="DB118" i="66"/>
  <c r="SJ118" i="66"/>
  <c r="JX118" i="66"/>
  <c r="CZ118" i="66"/>
  <c r="JN118" i="66"/>
  <c r="ABG118" i="66"/>
  <c r="YD118" i="66"/>
  <c r="VP118" i="66"/>
  <c r="TF118" i="66"/>
  <c r="JD118" i="66"/>
  <c r="H118" i="66"/>
  <c r="AI118" i="66"/>
  <c r="RA118" i="66"/>
  <c r="UH118" i="66"/>
  <c r="SF118" i="66"/>
  <c r="MU118" i="66"/>
  <c r="KA118" i="66"/>
  <c r="MH118" i="66"/>
  <c r="YW118" i="66"/>
  <c r="QF118" i="66"/>
  <c r="ABB118" i="66"/>
  <c r="IS118" i="66"/>
  <c r="WZ118" i="66"/>
  <c r="LN118" i="66"/>
  <c r="LF118" i="66"/>
  <c r="X118" i="66"/>
  <c r="GV118" i="66"/>
  <c r="YH118" i="66"/>
  <c r="BN118" i="66"/>
  <c r="ZA118" i="66"/>
  <c r="QW118" i="66"/>
  <c r="FP118" i="66"/>
  <c r="TX118" i="66"/>
  <c r="XR118" i="66"/>
  <c r="KG118" i="66"/>
  <c r="IC118" i="66"/>
  <c r="ABP118" i="66"/>
  <c r="ABK118" i="66"/>
  <c r="TC118" i="66"/>
  <c r="WR118" i="66"/>
  <c r="ZC118" i="66"/>
  <c r="PT118" i="66"/>
  <c r="QB118" i="66"/>
  <c r="DP118" i="66"/>
  <c r="AAE118" i="66"/>
  <c r="LO118" i="66"/>
  <c r="EX118" i="66"/>
  <c r="U118" i="66"/>
  <c r="BZ118" i="66"/>
  <c r="SI118" i="66"/>
  <c r="RQ118" i="66"/>
  <c r="AAL118" i="66"/>
  <c r="YN118" i="66"/>
  <c r="ABC118" i="66"/>
  <c r="JY118" i="66"/>
  <c r="PC118" i="66"/>
  <c r="TH118" i="66"/>
  <c r="QS118" i="66"/>
  <c r="PV118" i="66"/>
  <c r="NW118" i="66"/>
  <c r="VO118" i="66"/>
  <c r="IW118" i="66"/>
  <c r="SA118" i="66"/>
  <c r="XP118" i="66"/>
  <c r="GK118" i="66"/>
  <c r="PK118" i="66"/>
  <c r="SW118" i="66"/>
  <c r="VK118" i="66"/>
  <c r="LY118" i="66"/>
  <c r="XT118" i="66"/>
  <c r="PF118" i="66"/>
  <c r="NO118" i="66"/>
  <c r="GX118" i="66"/>
  <c r="ABS118" i="66"/>
  <c r="UR118" i="66"/>
  <c r="QP118" i="66"/>
  <c r="AAP118" i="66"/>
  <c r="QC118" i="66"/>
  <c r="JK118" i="66"/>
  <c r="ZO118" i="66"/>
  <c r="ACA118" i="66"/>
  <c r="ACK118" i="66"/>
  <c r="HR118" i="66"/>
  <c r="NN118" i="66"/>
  <c r="QV118" i="66"/>
  <c r="AAM118" i="66"/>
  <c r="ZP118" i="66"/>
  <c r="GW118" i="66"/>
  <c r="VE118" i="66"/>
  <c r="AD118" i="66"/>
  <c r="UD118" i="66"/>
  <c r="HY118" i="66"/>
  <c r="ED118" i="66"/>
  <c r="S118" i="66"/>
  <c r="YB118" i="66"/>
  <c r="NU118" i="66"/>
  <c r="RF118" i="66"/>
  <c r="DR118" i="66"/>
  <c r="YA118" i="66"/>
  <c r="OV118" i="66"/>
  <c r="PY118" i="66"/>
  <c r="ZI118" i="66"/>
  <c r="WF118" i="66"/>
  <c r="TI118" i="66"/>
  <c r="IN118" i="66"/>
  <c r="YF118" i="66"/>
  <c r="SU118" i="66"/>
  <c r="AM118" i="66"/>
  <c r="FZ118" i="66"/>
  <c r="FQ118" i="66"/>
  <c r="MA118" i="66"/>
  <c r="SB118" i="66"/>
  <c r="VF118" i="66"/>
  <c r="KV118" i="66"/>
  <c r="OJ118" i="66"/>
  <c r="QK118" i="66"/>
  <c r="YG118" i="66"/>
  <c r="MQ118" i="66"/>
  <c r="JV118" i="66"/>
  <c r="KX118" i="66"/>
  <c r="EJ118" i="66"/>
  <c r="TE118" i="66"/>
  <c r="T118" i="66"/>
  <c r="RY118" i="66"/>
  <c r="CY118" i="66"/>
  <c r="XE118" i="66"/>
  <c r="EV118" i="66"/>
  <c r="GT118" i="66"/>
  <c r="LB118" i="66"/>
  <c r="CI118" i="66"/>
  <c r="MI118" i="66"/>
  <c r="LU118" i="66"/>
  <c r="RP118" i="66"/>
  <c r="MP118" i="66"/>
  <c r="XF118" i="66"/>
  <c r="AK118" i="66"/>
  <c r="UJ118" i="66"/>
  <c r="OA118" i="66"/>
  <c r="VS118" i="66"/>
  <c r="PW118" i="66"/>
  <c r="MC118" i="66"/>
  <c r="HN118" i="66"/>
  <c r="XU118" i="66"/>
  <c r="LX118" i="66"/>
  <c r="VM118" i="66"/>
  <c r="RM118" i="66"/>
  <c r="RJ118" i="66"/>
  <c r="VV118" i="66"/>
  <c r="GA118" i="66"/>
  <c r="DW118" i="66"/>
  <c r="CP118" i="66"/>
  <c r="JO118" i="66"/>
  <c r="IA118" i="66"/>
  <c r="YL118" i="66"/>
  <c r="FE118" i="66"/>
  <c r="TP118" i="66"/>
  <c r="EP118" i="66"/>
  <c r="UX118" i="66"/>
  <c r="NZ118" i="66"/>
  <c r="TK118" i="66"/>
  <c r="BB118" i="66"/>
  <c r="RB118" i="66"/>
  <c r="ZY118" i="66"/>
  <c r="EC118" i="66"/>
  <c r="LH118" i="66"/>
  <c r="MS118" i="66"/>
  <c r="WP118" i="66"/>
  <c r="WO118" i="66"/>
  <c r="WS118" i="66"/>
  <c r="NK118" i="66"/>
  <c r="UP118" i="66"/>
  <c r="KD118" i="66"/>
  <c r="QE118" i="66"/>
  <c r="SG118" i="66"/>
  <c r="GO118" i="66"/>
  <c r="ABX118" i="66"/>
  <c r="DA118" i="66"/>
  <c r="IF118" i="66"/>
  <c r="GP118" i="66"/>
  <c r="RE118" i="66"/>
  <c r="CV118" i="66"/>
  <c r="GU118" i="66"/>
  <c r="WC118" i="66"/>
  <c r="CL118" i="66"/>
  <c r="O118" i="66"/>
  <c r="MX118" i="66"/>
  <c r="JS118" i="66"/>
  <c r="ZX118" i="66"/>
  <c r="YK118" i="66"/>
  <c r="J118" i="66"/>
  <c r="MS116" i="66"/>
  <c r="ABR116" i="66"/>
  <c r="DG116" i="66"/>
  <c r="EP116" i="66"/>
  <c r="HQ116" i="66"/>
  <c r="PE116" i="66"/>
  <c r="JK116" i="66"/>
  <c r="QA116" i="66"/>
  <c r="AAG116" i="66"/>
  <c r="VA116" i="66"/>
  <c r="OF116" i="66"/>
  <c r="DF116" i="66"/>
  <c r="AD116" i="66"/>
  <c r="WR116" i="66"/>
  <c r="YK116" i="66"/>
  <c r="JD116" i="66"/>
  <c r="OY116" i="66"/>
  <c r="UQ116" i="66"/>
  <c r="ABH116" i="66"/>
  <c r="MD116" i="66"/>
  <c r="TR116" i="66"/>
  <c r="ZE116" i="66"/>
  <c r="UH116" i="66"/>
  <c r="ZO116" i="66"/>
  <c r="CE116" i="66"/>
  <c r="OR116" i="66"/>
  <c r="RV116" i="66"/>
  <c r="YB116" i="66"/>
  <c r="W116" i="66"/>
  <c r="WX116" i="66"/>
  <c r="UZ116" i="66"/>
  <c r="GZ116" i="66"/>
  <c r="WY116" i="66"/>
  <c r="XY116" i="66"/>
  <c r="FR116" i="66"/>
  <c r="EG116" i="66"/>
  <c r="XR116" i="66"/>
  <c r="M116" i="66"/>
  <c r="CT116" i="66"/>
  <c r="VW116" i="66"/>
  <c r="EF116" i="66"/>
  <c r="LC116" i="66"/>
  <c r="P116" i="66"/>
  <c r="T116" i="66"/>
  <c r="ZU116" i="66"/>
  <c r="RA116" i="66"/>
  <c r="QT116" i="66"/>
  <c r="PB116" i="66"/>
  <c r="ABS116" i="66"/>
  <c r="TK116" i="66"/>
  <c r="AA116" i="66"/>
  <c r="FE116" i="66"/>
  <c r="ACG116" i="66"/>
  <c r="ID116" i="66"/>
  <c r="TW116" i="66"/>
  <c r="FY116" i="66"/>
  <c r="DL116" i="66"/>
  <c r="IA116" i="66"/>
  <c r="BI116" i="66"/>
  <c r="OP116" i="66"/>
  <c r="FP116" i="66"/>
  <c r="KK116" i="66"/>
  <c r="AAC116" i="66"/>
  <c r="SC116" i="66"/>
  <c r="KU116" i="66"/>
  <c r="N116" i="66"/>
  <c r="VS116" i="66"/>
  <c r="NY116" i="66"/>
  <c r="ABN116" i="66"/>
  <c r="ACB116" i="66"/>
  <c r="VL116" i="66"/>
  <c r="AAU116" i="66"/>
  <c r="AAQ116" i="66"/>
  <c r="RK116" i="66"/>
  <c r="AT116" i="66"/>
  <c r="PR116" i="66"/>
  <c r="RC116" i="66"/>
  <c r="RY116" i="66"/>
  <c r="WU116" i="66"/>
  <c r="SN116" i="66"/>
  <c r="LW116" i="66"/>
  <c r="TS116" i="66"/>
  <c r="ABM116" i="66"/>
  <c r="AH116" i="66"/>
  <c r="EN116" i="66"/>
  <c r="MI116" i="66"/>
  <c r="QU116" i="66"/>
  <c r="ZW116" i="66"/>
  <c r="ABX116" i="66"/>
  <c r="OA116" i="66"/>
  <c r="GS116" i="66"/>
  <c r="YU116" i="66"/>
  <c r="AO116" i="66"/>
  <c r="UA116" i="66"/>
  <c r="LM116" i="66"/>
  <c r="KI116" i="66"/>
  <c r="DH116" i="66"/>
  <c r="NZ116" i="66"/>
  <c r="AK116" i="66"/>
  <c r="MO116" i="66"/>
  <c r="GF116" i="66"/>
  <c r="FT116" i="66"/>
  <c r="UP116" i="66"/>
  <c r="XA116" i="66"/>
  <c r="DS116" i="66"/>
  <c r="CN116" i="66"/>
  <c r="RJ116" i="66"/>
  <c r="DO116" i="66"/>
  <c r="YG116" i="66"/>
  <c r="ML116" i="66"/>
  <c r="BP116" i="66"/>
  <c r="BA116" i="66"/>
  <c r="NO116" i="66"/>
  <c r="AAL116" i="66"/>
  <c r="FA116" i="66"/>
  <c r="TQ116" i="66"/>
  <c r="EK116" i="66"/>
  <c r="RP116" i="66"/>
  <c r="AB116" i="66"/>
  <c r="AP116" i="66"/>
  <c r="ZF116" i="66"/>
  <c r="GJ116" i="66"/>
  <c r="FH116" i="66"/>
  <c r="GM116" i="66"/>
  <c r="NT116" i="66"/>
  <c r="DK116" i="66"/>
  <c r="AN116" i="66"/>
  <c r="ACE116" i="66"/>
  <c r="ED116" i="66"/>
  <c r="RO116" i="66"/>
  <c r="MB116" i="66"/>
  <c r="QF116" i="66"/>
  <c r="MN116" i="66"/>
  <c r="GT116" i="66"/>
  <c r="ABJ116" i="66"/>
  <c r="WM116" i="66"/>
  <c r="WC116" i="66"/>
  <c r="UX116" i="66"/>
  <c r="AZ116" i="66"/>
  <c r="NA116" i="66"/>
  <c r="SQ116" i="66"/>
  <c r="PQ116" i="66"/>
  <c r="AV116" i="66"/>
  <c r="HS116" i="66"/>
  <c r="ZN116" i="66"/>
  <c r="SR116" i="66"/>
  <c r="VO116" i="66"/>
  <c r="OX116" i="66"/>
  <c r="CO116" i="66"/>
  <c r="MQ116" i="66"/>
  <c r="DQ116" i="66"/>
  <c r="LH116" i="66"/>
  <c r="BK116" i="66"/>
  <c r="KQ116" i="66"/>
  <c r="AAJ116" i="66"/>
  <c r="OG116" i="66"/>
  <c r="JN116" i="66"/>
  <c r="LN116" i="66"/>
  <c r="XI116" i="66"/>
  <c r="IZ116" i="66"/>
  <c r="HA116" i="66"/>
  <c r="QC116" i="66"/>
  <c r="KP116" i="66"/>
  <c r="LD116" i="66"/>
  <c r="TO116" i="66"/>
  <c r="EV116" i="66"/>
  <c r="UD116" i="66"/>
  <c r="WZ116" i="66"/>
  <c r="OJ116" i="66"/>
  <c r="HF116" i="66"/>
  <c r="JQ116" i="66"/>
  <c r="MT116" i="66"/>
  <c r="PU116" i="66"/>
  <c r="ACI116" i="66"/>
  <c r="SH116" i="66"/>
  <c r="SD116" i="66"/>
  <c r="FX116" i="66"/>
  <c r="IB116" i="66"/>
  <c r="NC116" i="66"/>
  <c r="UM116" i="66"/>
  <c r="CB116" i="66"/>
  <c r="WT116" i="66"/>
  <c r="AAH116" i="66"/>
  <c r="EU116" i="66"/>
  <c r="RZ116" i="66"/>
  <c r="HV116" i="66"/>
  <c r="XL116" i="66"/>
  <c r="H116" i="66"/>
  <c r="VQ116" i="66"/>
  <c r="JW116" i="66"/>
  <c r="QI116" i="66"/>
  <c r="TT116" i="66"/>
  <c r="QE116" i="66"/>
  <c r="GC116" i="66"/>
  <c r="TP116" i="66"/>
  <c r="PG116" i="66"/>
  <c r="FL116" i="66"/>
  <c r="QB116" i="66"/>
  <c r="VC116" i="66"/>
  <c r="PD116" i="66"/>
  <c r="AAP116" i="66"/>
  <c r="VT116" i="66"/>
  <c r="CQ116" i="66"/>
  <c r="VF116" i="66"/>
  <c r="LU116" i="66"/>
  <c r="YN116" i="66"/>
  <c r="AX116" i="66"/>
  <c r="UK116" i="66"/>
  <c r="CJ116" i="66"/>
  <c r="ON116" i="66"/>
  <c r="MG116" i="66"/>
  <c r="QK116" i="66"/>
  <c r="LG116" i="66"/>
  <c r="U116" i="66"/>
  <c r="ABP116" i="66"/>
  <c r="TH116" i="66"/>
  <c r="JI116" i="66"/>
  <c r="KX116" i="66"/>
  <c r="NB116" i="66"/>
  <c r="IQ116" i="66"/>
  <c r="FN116" i="66"/>
  <c r="CC116" i="66"/>
  <c r="OV116" i="66"/>
  <c r="NX116" i="66"/>
  <c r="RM116" i="66"/>
  <c r="JM116" i="66"/>
  <c r="VY116" i="66"/>
  <c r="HN116" i="66"/>
  <c r="XV116" i="66"/>
  <c r="DN116" i="66"/>
  <c r="HY116" i="66"/>
  <c r="ABQ116" i="66"/>
  <c r="OI116" i="66"/>
  <c r="FV116" i="66"/>
  <c r="MZ116" i="66"/>
  <c r="IT116" i="66"/>
  <c r="CG116" i="66"/>
  <c r="XE116" i="66"/>
  <c r="VK116" i="66"/>
  <c r="LL116" i="66"/>
  <c r="WN116" i="66"/>
  <c r="QZ116" i="66"/>
  <c r="SK116" i="66"/>
  <c r="FC116" i="66"/>
  <c r="AC116" i="66"/>
  <c r="XJ116" i="66"/>
  <c r="BZ116" i="66"/>
  <c r="GD116" i="66"/>
  <c r="HK116" i="66"/>
  <c r="K116" i="66"/>
  <c r="YZ116" i="66"/>
  <c r="BT116" i="66"/>
  <c r="JF116" i="66"/>
  <c r="WL116" i="66"/>
  <c r="AF116" i="66"/>
  <c r="AAV116" i="66"/>
  <c r="VV116" i="66"/>
  <c r="GK116" i="66"/>
  <c r="GR116" i="66"/>
  <c r="GV116" i="66"/>
  <c r="OD116" i="66"/>
  <c r="JG116" i="66"/>
  <c r="ACK116" i="66"/>
  <c r="GA116" i="66"/>
  <c r="GB116" i="66"/>
  <c r="UL116" i="66"/>
  <c r="AAN116" i="66"/>
  <c r="XU116" i="66"/>
  <c r="NQ116" i="66"/>
  <c r="ZC116" i="66"/>
  <c r="IS116" i="66"/>
  <c r="ACF116" i="66"/>
  <c r="ME116" i="66"/>
  <c r="YD116" i="66"/>
  <c r="SG116" i="66"/>
  <c r="UG116" i="66"/>
  <c r="PH116" i="66"/>
  <c r="ZB116" i="66"/>
  <c r="LJ116" i="66"/>
  <c r="VJ116" i="66"/>
  <c r="LI116" i="66"/>
  <c r="OL116" i="66"/>
  <c r="WV116" i="66"/>
  <c r="TA116" i="66"/>
  <c r="FQ116" i="66"/>
  <c r="IR116" i="66"/>
  <c r="VN116" i="66"/>
  <c r="WI116" i="66"/>
  <c r="RR116" i="66"/>
  <c r="YS116" i="66"/>
  <c r="UV116" i="66"/>
  <c r="VU116" i="66"/>
  <c r="BR116" i="66"/>
  <c r="MW116" i="66"/>
  <c r="ACD116" i="66"/>
  <c r="NF116" i="66"/>
  <c r="UO116" i="66"/>
  <c r="MC116" i="66"/>
  <c r="DM116" i="66"/>
  <c r="TD116" i="66"/>
  <c r="TI116" i="66"/>
  <c r="DP116" i="66"/>
  <c r="JR116" i="66"/>
  <c r="EL116" i="66"/>
  <c r="LV116" i="66"/>
  <c r="DD116" i="66"/>
  <c r="JU116" i="66"/>
  <c r="US116" i="66"/>
  <c r="LX116" i="66"/>
  <c r="IL116" i="66"/>
  <c r="WO116" i="66"/>
  <c r="JH116" i="66"/>
  <c r="MA116" i="66"/>
  <c r="TF116" i="66"/>
  <c r="ZI116" i="66"/>
  <c r="LP116" i="66"/>
  <c r="BC116" i="66"/>
  <c r="ZK116" i="66"/>
  <c r="IJ116" i="66"/>
  <c r="XB116" i="66"/>
  <c r="XF116" i="66"/>
  <c r="XQ116" i="66"/>
  <c r="ST116" i="66"/>
  <c r="JB116" i="66"/>
  <c r="ABZ116" i="66"/>
  <c r="Y116" i="66"/>
  <c r="AJ116" i="66"/>
  <c r="CI116" i="66"/>
  <c r="AE116" i="66"/>
  <c r="IO116" i="66"/>
  <c r="LB116" i="66"/>
  <c r="NR116" i="66"/>
  <c r="RE116" i="66"/>
  <c r="JY116" i="66"/>
  <c r="KC116" i="66"/>
  <c r="OT116" i="66"/>
  <c r="AAF116" i="66"/>
  <c r="XG116" i="66"/>
  <c r="JS116" i="66"/>
  <c r="QN116" i="66"/>
  <c r="QR116" i="66"/>
  <c r="AAW116" i="66"/>
  <c r="VP116" i="66"/>
  <c r="YW116" i="66"/>
  <c r="FI116" i="66"/>
  <c r="XM116" i="66"/>
  <c r="OK116" i="66"/>
  <c r="FW116" i="66"/>
  <c r="IY116" i="66"/>
  <c r="ZV116" i="66"/>
  <c r="YY116" i="66"/>
  <c r="IE116" i="66"/>
  <c r="PJ116" i="66"/>
  <c r="NG116" i="66"/>
  <c r="SU116" i="66"/>
  <c r="BB116" i="66"/>
  <c r="BJ116" i="66"/>
  <c r="FF116" i="66"/>
  <c r="G116" i="66"/>
  <c r="SI116" i="66"/>
  <c r="ABB116" i="66"/>
  <c r="ACA116" i="66"/>
  <c r="TJ116" i="66"/>
  <c r="O116" i="66"/>
  <c r="RL116" i="66"/>
  <c r="EQ116" i="66"/>
  <c r="ACH116" i="66"/>
  <c r="GO116" i="66"/>
  <c r="ZY116" i="66"/>
  <c r="GP116" i="66"/>
  <c r="SW116" i="66"/>
  <c r="VR116" i="66"/>
  <c r="EX116" i="66"/>
  <c r="KE116" i="66"/>
  <c r="KN116" i="66"/>
  <c r="MR116" i="66"/>
  <c r="AAB116" i="66"/>
  <c r="WQ116" i="66"/>
  <c r="OH116" i="66"/>
  <c r="KL116" i="66"/>
  <c r="RW116" i="66"/>
  <c r="MF116" i="66"/>
  <c r="YC116" i="66"/>
  <c r="EC116" i="66"/>
  <c r="ZM116" i="66"/>
  <c r="WS116" i="66"/>
  <c r="UR116" i="66"/>
  <c r="KW116" i="66"/>
  <c r="KJ116" i="66"/>
  <c r="KF116" i="66"/>
  <c r="CV116" i="66"/>
  <c r="OU116" i="66"/>
  <c r="BF116" i="66"/>
  <c r="QV116" i="66"/>
  <c r="AI116" i="66"/>
  <c r="VZ116" i="66"/>
  <c r="BU116" i="66"/>
  <c r="WB116" i="66"/>
  <c r="MJ116" i="66"/>
  <c r="FM116" i="66"/>
  <c r="SA116" i="66"/>
  <c r="OZ116" i="66"/>
  <c r="NV116" i="66"/>
  <c r="E116" i="66"/>
  <c r="SX116" i="66"/>
  <c r="ABA116" i="66"/>
  <c r="ET116" i="66"/>
  <c r="KR116" i="66"/>
  <c r="FJ116" i="66"/>
  <c r="RQ116" i="66"/>
  <c r="GI116" i="66"/>
  <c r="WJ116" i="66"/>
  <c r="GE116" i="66"/>
  <c r="HE116" i="66"/>
  <c r="XO116" i="66"/>
  <c r="UB116" i="66"/>
  <c r="HM116" i="66"/>
  <c r="ZL116" i="66"/>
  <c r="MY116" i="66"/>
  <c r="HJ116" i="66"/>
  <c r="HX116" i="66"/>
  <c r="RN116" i="66"/>
  <c r="JA116" i="66"/>
  <c r="LZ116" i="66"/>
  <c r="GU116" i="66"/>
  <c r="AAZ116" i="66"/>
  <c r="UT116" i="66"/>
  <c r="WP116" i="66"/>
  <c r="TG116" i="66"/>
  <c r="TB116" i="66"/>
  <c r="UC116" i="66"/>
  <c r="ABU116" i="66"/>
  <c r="ABI116" i="66"/>
  <c r="ABL116" i="66"/>
  <c r="VI116" i="66"/>
  <c r="HT116" i="66"/>
  <c r="OW116" i="66"/>
  <c r="JO116" i="66"/>
  <c r="AAT116" i="66"/>
  <c r="QS116" i="66"/>
  <c r="TM116" i="66"/>
  <c r="PL116" i="66"/>
  <c r="HL116" i="66"/>
  <c r="IX116" i="66"/>
  <c r="IP116" i="66"/>
  <c r="PF116" i="66"/>
  <c r="YQ116" i="66"/>
  <c r="YI116" i="66"/>
  <c r="EY116" i="66"/>
  <c r="NH116" i="66"/>
  <c r="VX116" i="66"/>
  <c r="I116" i="66"/>
  <c r="ABD116" i="66"/>
  <c r="R116" i="66"/>
  <c r="RX116" i="66"/>
  <c r="XW116" i="66"/>
  <c r="CU116" i="66"/>
  <c r="RS116" i="66"/>
  <c r="DI116" i="66"/>
  <c r="PO116" i="66"/>
  <c r="EZ116" i="66"/>
  <c r="ABF116" i="66"/>
  <c r="CF116" i="66"/>
  <c r="QX116" i="66"/>
  <c r="ZJ116" i="66"/>
  <c r="OQ116" i="66"/>
  <c r="JX116" i="66"/>
  <c r="OM116" i="66"/>
  <c r="GN116" i="66"/>
  <c r="AG116" i="66"/>
  <c r="LO116" i="66"/>
  <c r="SF116" i="66"/>
  <c r="RH116" i="66"/>
  <c r="AAY116" i="66"/>
  <c r="DJ116" i="66"/>
  <c r="ACC116" i="66"/>
  <c r="IH116" i="66"/>
  <c r="ZG116" i="66"/>
  <c r="LS116" i="66"/>
  <c r="BM116" i="66"/>
  <c r="EM116" i="66"/>
  <c r="YT116" i="66"/>
  <c r="RI116" i="66"/>
  <c r="HC116" i="66"/>
  <c r="KY116" i="66"/>
  <c r="JJ116" i="66"/>
  <c r="GX116" i="66"/>
  <c r="PI116" i="66"/>
  <c r="NW116" i="66"/>
  <c r="IK116" i="66"/>
  <c r="ABG116" i="66"/>
  <c r="DU116" i="66"/>
  <c r="PC116" i="66"/>
  <c r="HD116" i="66"/>
  <c r="QJ116" i="66"/>
  <c r="WH116" i="66"/>
  <c r="TV116" i="66"/>
  <c r="BW116" i="66"/>
  <c r="FO116" i="66"/>
  <c r="NI116" i="66"/>
  <c r="YR116" i="66"/>
  <c r="CD116" i="66"/>
  <c r="QH116" i="66"/>
  <c r="PP116" i="66"/>
  <c r="X116" i="66"/>
  <c r="NP116" i="66"/>
  <c r="NU116" i="66"/>
  <c r="DZ116" i="66"/>
  <c r="AAM116" i="66"/>
  <c r="QW116" i="66"/>
  <c r="OS116" i="66"/>
  <c r="RG116" i="66"/>
  <c r="YJ116" i="66"/>
  <c r="HG116" i="66"/>
  <c r="RF116" i="66"/>
  <c r="LE116" i="66"/>
  <c r="AAS116" i="66"/>
  <c r="XK116" i="66"/>
  <c r="PK116" i="66"/>
  <c r="FG116" i="66"/>
  <c r="UN116" i="66"/>
  <c r="DT116" i="66"/>
  <c r="Z116" i="66"/>
  <c r="IG116" i="66"/>
  <c r="EE116" i="66"/>
  <c r="ZZ116" i="66"/>
  <c r="GH116" i="66"/>
  <c r="BX116" i="66"/>
  <c r="PY116" i="66"/>
  <c r="PM116" i="66"/>
  <c r="BS116" i="66"/>
  <c r="KM116" i="66"/>
  <c r="FS116" i="66"/>
  <c r="TZ116" i="66"/>
  <c r="ZT116" i="66"/>
  <c r="LY116" i="66"/>
  <c r="KH116" i="66"/>
  <c r="ER116" i="66"/>
  <c r="ABW116" i="66"/>
  <c r="YA116" i="66"/>
  <c r="VH116" i="66"/>
  <c r="S116" i="66"/>
  <c r="CK116" i="66"/>
  <c r="EJ116" i="66"/>
  <c r="V116" i="66"/>
  <c r="ZQ116" i="66"/>
  <c r="QM116" i="66"/>
  <c r="WK116" i="66"/>
  <c r="YF116" i="66"/>
  <c r="KG116" i="66"/>
  <c r="QD116" i="66"/>
  <c r="ZH116" i="66"/>
  <c r="HB116" i="66"/>
  <c r="ABK116" i="66"/>
  <c r="UE116" i="66"/>
  <c r="NN116" i="66"/>
  <c r="NS116" i="66"/>
  <c r="CW116" i="66"/>
  <c r="JZ116" i="66"/>
  <c r="HP116" i="66"/>
  <c r="VB116" i="66"/>
  <c r="HU116" i="66"/>
  <c r="PV116" i="66"/>
  <c r="AAO116" i="66"/>
  <c r="YE116" i="66"/>
  <c r="NJ116" i="66"/>
  <c r="XZ116" i="66"/>
  <c r="EO116" i="66"/>
  <c r="SY116" i="66"/>
  <c r="BO116" i="66"/>
  <c r="LK116" i="66"/>
  <c r="HW116" i="66"/>
  <c r="EH116" i="66"/>
  <c r="XT116" i="66"/>
  <c r="PA116" i="66"/>
  <c r="WG116" i="66"/>
  <c r="OC116" i="66"/>
  <c r="QG116" i="66"/>
  <c r="LQ116" i="66"/>
  <c r="ABY116" i="66"/>
  <c r="FB116" i="66"/>
  <c r="BE116" i="66"/>
  <c r="AAI116" i="66"/>
  <c r="GL116" i="66"/>
  <c r="CS116" i="66"/>
  <c r="JV116" i="66"/>
  <c r="DW116" i="66"/>
  <c r="MH116" i="66"/>
  <c r="SP116" i="66"/>
  <c r="FD116" i="66"/>
  <c r="RT116" i="66"/>
  <c r="HR116" i="66"/>
  <c r="Q116" i="66"/>
  <c r="KS116" i="66"/>
  <c r="UJ116" i="66"/>
  <c r="OB116" i="66"/>
  <c r="AW116" i="66"/>
  <c r="BG116" i="66"/>
  <c r="MU116" i="66"/>
  <c r="IV116" i="66"/>
  <c r="SV116" i="66"/>
  <c r="CL116" i="66"/>
  <c r="HZ116" i="66"/>
  <c r="RU116" i="66"/>
  <c r="IM116" i="66"/>
  <c r="SS116" i="66"/>
  <c r="NM116" i="66"/>
  <c r="IN116" i="66"/>
  <c r="UY116" i="66"/>
  <c r="GY116" i="66"/>
  <c r="CZ116" i="66"/>
  <c r="YP116" i="66"/>
  <c r="UU116" i="66"/>
  <c r="F116" i="66"/>
  <c r="ABV116" i="66"/>
  <c r="FK116" i="66"/>
  <c r="KT116" i="66"/>
  <c r="AAA116" i="66"/>
  <c r="GQ116" i="66"/>
  <c r="DA116" i="66"/>
  <c r="XN116" i="66"/>
  <c r="SO116" i="66"/>
  <c r="YX116" i="66"/>
  <c r="LR116" i="66"/>
  <c r="QP116" i="66"/>
  <c r="TL116" i="66"/>
  <c r="AM116" i="66"/>
  <c r="ZR116" i="66"/>
  <c r="UI116" i="66"/>
  <c r="YH116" i="66"/>
  <c r="MM116" i="66"/>
  <c r="LA116" i="66"/>
  <c r="HH116" i="66"/>
  <c r="VM116" i="66"/>
  <c r="MK116" i="66"/>
  <c r="NL116" i="66"/>
  <c r="HI116" i="66"/>
  <c r="VE116" i="66"/>
  <c r="YM116" i="66"/>
  <c r="RD116" i="66"/>
  <c r="PW116" i="66"/>
  <c r="SL116" i="66"/>
  <c r="DE116" i="66"/>
  <c r="ACJ116" i="66"/>
  <c r="NK116" i="66"/>
  <c r="AAD116" i="66"/>
  <c r="FZ116" i="66"/>
  <c r="ND116" i="66"/>
  <c r="YV116" i="66"/>
  <c r="QL116" i="66"/>
  <c r="AAE116" i="66"/>
  <c r="SJ116" i="66"/>
  <c r="AR116" i="66"/>
  <c r="QO116" i="66"/>
  <c r="EB116" i="66"/>
  <c r="IW116" i="66"/>
  <c r="BH116" i="66"/>
  <c r="CY116" i="66"/>
  <c r="XP116" i="66"/>
  <c r="HO116" i="66"/>
  <c r="XH116" i="66"/>
  <c r="IC116" i="66"/>
  <c r="QQ116" i="66"/>
  <c r="UF116" i="66"/>
  <c r="XC116" i="66"/>
  <c r="ZS116" i="66"/>
  <c r="ZA116" i="66"/>
  <c r="WA116" i="66"/>
  <c r="KB116" i="66"/>
  <c r="XD116" i="66"/>
  <c r="JE116" i="66"/>
  <c r="YL116" i="66"/>
  <c r="WW116" i="66"/>
  <c r="DX116" i="66"/>
  <c r="EA116" i="66"/>
  <c r="VG116" i="66"/>
  <c r="ES116" i="66"/>
  <c r="CA116" i="66"/>
  <c r="CH116" i="66"/>
  <c r="KD116" i="66"/>
  <c r="SB116" i="66"/>
  <c r="OE116" i="66"/>
  <c r="DY116" i="66"/>
  <c r="NE116" i="66"/>
  <c r="TU116" i="66"/>
  <c r="TY116" i="66"/>
  <c r="BV116" i="66"/>
  <c r="TC116" i="66"/>
  <c r="KV116" i="66"/>
  <c r="GW116" i="66"/>
  <c r="AAR116" i="66"/>
  <c r="OO116" i="66"/>
  <c r="ZD116" i="66"/>
  <c r="EI116" i="66"/>
  <c r="CX116" i="66"/>
  <c r="DR116" i="66"/>
  <c r="L116" i="66"/>
  <c r="ABE116" i="66"/>
  <c r="JP116" i="66"/>
  <c r="XX116" i="66"/>
  <c r="PZ116" i="66"/>
  <c r="SE116" i="66"/>
  <c r="GG116" i="66"/>
  <c r="TN116" i="66"/>
  <c r="PS116" i="66"/>
  <c r="XS116" i="66"/>
  <c r="AQ116" i="66"/>
  <c r="QY116" i="66"/>
  <c r="MV116" i="66"/>
  <c r="JT116" i="66"/>
  <c r="WD116" i="66"/>
  <c r="PT116" i="66"/>
  <c r="JL116" i="66"/>
  <c r="IU116" i="66"/>
  <c r="RB116" i="66"/>
  <c r="II116" i="66"/>
  <c r="PN116" i="66"/>
  <c r="KZ116" i="66"/>
  <c r="ZP116" i="66"/>
  <c r="AAK116" i="66"/>
  <c r="AAX116" i="66"/>
  <c r="SM116" i="66"/>
  <c r="BD116" i="66"/>
  <c r="CM116" i="66"/>
  <c r="BY116" i="66"/>
  <c r="DV116" i="66"/>
  <c r="UW116" i="66"/>
  <c r="BN116" i="66"/>
  <c r="PX116" i="66"/>
  <c r="MX116" i="66"/>
  <c r="JC116" i="66"/>
  <c r="AU116" i="66"/>
  <c r="CR116" i="66"/>
  <c r="ABC116" i="66"/>
  <c r="WE116" i="66"/>
  <c r="LT116" i="66"/>
  <c r="TX116" i="66"/>
  <c r="FU116" i="66"/>
  <c r="SZ116" i="66"/>
  <c r="AL116" i="66"/>
  <c r="VD116" i="66"/>
  <c r="CP116" i="66"/>
  <c r="J116" i="66"/>
  <c r="DC116" i="66"/>
  <c r="EW116" i="66"/>
  <c r="KO116" i="66"/>
  <c r="BL116" i="66"/>
  <c r="BQ116" i="66"/>
  <c r="WF116" i="66"/>
  <c r="ABO116" i="66"/>
  <c r="LF116" i="66"/>
  <c r="AS116" i="66"/>
  <c r="TE116" i="66"/>
  <c r="ZX116" i="66"/>
  <c r="KA116" i="66"/>
  <c r="ABT116" i="66"/>
  <c r="DB116" i="66"/>
  <c r="MP116" i="66"/>
  <c r="IF116" i="66"/>
  <c r="YO116" i="66"/>
  <c r="AY116" i="66"/>
  <c r="C345" i="82"/>
  <c r="C348" i="82"/>
  <c r="C331" i="82"/>
  <c r="G331" i="82"/>
  <c r="E379" i="82"/>
  <c r="F379" i="82" s="1"/>
  <c r="C155" i="66"/>
  <c r="Q70" i="66" l="1"/>
  <c r="Q91" i="66" s="1"/>
  <c r="Q68" i="66"/>
  <c r="ABD112" i="66"/>
  <c r="PF112" i="66"/>
  <c r="MY112" i="66"/>
  <c r="UG112" i="66"/>
  <c r="DQ112" i="66"/>
  <c r="ZU112" i="66"/>
  <c r="N112" i="66"/>
  <c r="ZQ112" i="66"/>
  <c r="LT112" i="66"/>
  <c r="AZ112" i="66"/>
  <c r="ES112" i="66"/>
  <c r="KV112" i="66"/>
  <c r="UQ112" i="66"/>
  <c r="JC112" i="66"/>
  <c r="MX112" i="66"/>
  <c r="TO112" i="66"/>
  <c r="EN112" i="66"/>
  <c r="CI112" i="66"/>
  <c r="YT112" i="66"/>
  <c r="ABU112" i="66"/>
  <c r="Y112" i="66"/>
  <c r="NG112" i="66"/>
  <c r="BS112" i="66"/>
  <c r="BY112" i="66"/>
  <c r="IX112" i="66"/>
  <c r="ACG112" i="66"/>
  <c r="XR112" i="66"/>
  <c r="WO112" i="66"/>
  <c r="OZ112" i="66"/>
  <c r="QP112" i="66"/>
  <c r="AN112" i="66"/>
  <c r="TX112" i="66"/>
  <c r="SX112" i="66"/>
  <c r="ACB112" i="66"/>
  <c r="SY112" i="66"/>
  <c r="ET112" i="66"/>
  <c r="ACK112" i="66"/>
  <c r="OJ112" i="66"/>
  <c r="VE112" i="66"/>
  <c r="AAS112" i="66"/>
  <c r="IC112" i="66"/>
  <c r="ED112" i="66"/>
  <c r="XC112" i="66"/>
  <c r="LO112" i="66"/>
  <c r="VH112" i="66"/>
  <c r="ST112" i="66"/>
  <c r="TI112" i="66"/>
  <c r="KO112" i="66"/>
  <c r="CM112" i="66"/>
  <c r="GI112" i="66"/>
  <c r="BH112" i="66"/>
  <c r="QK112" i="66"/>
  <c r="MF112" i="66"/>
  <c r="TM112" i="66"/>
  <c r="LQ112" i="66"/>
  <c r="AY112" i="66"/>
  <c r="ABS112" i="66"/>
  <c r="LE112" i="66"/>
  <c r="W112" i="66"/>
  <c r="DY112" i="66"/>
  <c r="AL112" i="66"/>
  <c r="JX112" i="66"/>
  <c r="IQ112" i="66"/>
  <c r="OS112" i="66"/>
  <c r="FG112" i="66"/>
  <c r="MC112" i="66"/>
  <c r="DU112" i="66"/>
  <c r="SV112" i="66"/>
  <c r="SD112" i="66"/>
  <c r="ZH112" i="66"/>
  <c r="PT112" i="66"/>
  <c r="MW112" i="66"/>
  <c r="UX112" i="66"/>
  <c r="WU112" i="66"/>
  <c r="OW112" i="66"/>
  <c r="MR112" i="66"/>
  <c r="HQ112" i="66"/>
  <c r="GC112" i="66"/>
  <c r="MD112" i="66"/>
  <c r="SC112" i="66"/>
  <c r="ZJ112" i="66"/>
  <c r="YL112" i="66"/>
  <c r="JK112" i="66"/>
  <c r="PD112" i="66"/>
  <c r="QS112" i="66"/>
  <c r="GQ112" i="66"/>
  <c r="FM112" i="66"/>
  <c r="FW112" i="66"/>
  <c r="NH112" i="66"/>
  <c r="HM112" i="66"/>
  <c r="EU112" i="66"/>
  <c r="AG112" i="66"/>
  <c r="T112" i="66"/>
  <c r="DJ112" i="66"/>
  <c r="OY112" i="66"/>
  <c r="CF112" i="66"/>
  <c r="JY112" i="66"/>
  <c r="BN112" i="66"/>
  <c r="CS112" i="66"/>
  <c r="BE112" i="66"/>
  <c r="KQ112" i="66"/>
  <c r="ABW112" i="66"/>
  <c r="XY112" i="66"/>
  <c r="UY112" i="66"/>
  <c r="XA112" i="66"/>
  <c r="RB112" i="66"/>
  <c r="DS112" i="66"/>
  <c r="DW112" i="66"/>
  <c r="ABQ112" i="66"/>
  <c r="VZ112" i="66"/>
  <c r="VK112" i="66"/>
  <c r="TT112" i="66"/>
  <c r="CO112" i="66"/>
  <c r="LP112" i="66"/>
  <c r="MJ112" i="66"/>
  <c r="AAB112" i="66"/>
  <c r="YW112" i="66"/>
  <c r="OA112" i="66"/>
  <c r="HF112" i="66"/>
  <c r="VG112" i="66"/>
  <c r="WB112" i="66"/>
  <c r="XT112" i="66"/>
  <c r="NL112" i="66"/>
  <c r="VV112" i="66"/>
  <c r="XU112" i="66"/>
  <c r="CR112" i="66"/>
  <c r="RZ112" i="66"/>
  <c r="EQ112" i="66"/>
  <c r="VS112" i="66"/>
  <c r="PG112" i="66"/>
  <c r="NI112" i="66"/>
  <c r="TD112" i="66"/>
  <c r="AT112" i="66"/>
  <c r="QT112" i="66"/>
  <c r="QE112" i="66"/>
  <c r="VP112" i="66"/>
  <c r="AP112" i="66"/>
  <c r="FR112" i="66"/>
  <c r="BK112" i="66"/>
  <c r="LD112" i="66"/>
  <c r="GP112" i="66"/>
  <c r="LM112" i="66"/>
  <c r="UU112" i="66"/>
  <c r="BO112" i="66"/>
  <c r="DP112" i="66"/>
  <c r="ABO112" i="66"/>
  <c r="UN112" i="66"/>
  <c r="BA112" i="66"/>
  <c r="QR112" i="66"/>
  <c r="CY112" i="66"/>
  <c r="FN112" i="66"/>
  <c r="IP112" i="66"/>
  <c r="NJ112" i="66"/>
  <c r="AH112" i="66"/>
  <c r="WQ112" i="66"/>
  <c r="XL112" i="66"/>
  <c r="ABK112" i="66"/>
  <c r="ZK112" i="66"/>
  <c r="JG112" i="66"/>
  <c r="YN112" i="66"/>
  <c r="MB112" i="66"/>
  <c r="BZ112" i="66"/>
  <c r="CU112" i="66"/>
  <c r="SG112" i="66"/>
  <c r="FX112" i="66"/>
  <c r="HH112" i="66"/>
  <c r="RK112" i="66"/>
  <c r="KZ112" i="66"/>
  <c r="ZP112" i="66"/>
  <c r="DT112" i="66"/>
  <c r="PX112" i="66"/>
  <c r="YQ112" i="66"/>
  <c r="QQ112" i="66"/>
  <c r="UA112" i="66"/>
  <c r="RS112" i="66"/>
  <c r="BR112" i="66"/>
  <c r="PE112" i="66"/>
  <c r="WX112" i="66"/>
  <c r="EB112" i="66"/>
  <c r="PB112" i="66"/>
  <c r="JF112" i="66"/>
  <c r="EI112" i="66"/>
  <c r="TP112" i="66"/>
  <c r="BJ112" i="66"/>
  <c r="AAP112" i="66"/>
  <c r="ACE112" i="66"/>
  <c r="EM112" i="66"/>
  <c r="HC112" i="66"/>
  <c r="YD112" i="66"/>
  <c r="GB112" i="66"/>
  <c r="FH112" i="66"/>
  <c r="NM112" i="66"/>
  <c r="WG112" i="66"/>
  <c r="QJ112" i="66"/>
  <c r="UK112" i="66"/>
  <c r="MK112" i="66"/>
  <c r="CG112" i="66"/>
  <c r="MV112" i="66"/>
  <c r="HS112" i="66"/>
  <c r="XF112" i="66"/>
  <c r="YA112" i="66"/>
  <c r="OO112" i="66"/>
  <c r="GS112" i="66"/>
  <c r="HN112" i="66"/>
  <c r="TG112" i="66"/>
  <c r="GG112" i="66"/>
  <c r="GL112" i="66"/>
  <c r="BF112" i="66"/>
  <c r="NO112" i="66"/>
  <c r="AAI112" i="66"/>
  <c r="ACI112" i="66"/>
  <c r="JU112" i="66"/>
  <c r="AD112" i="66"/>
  <c r="AAX112" i="66"/>
  <c r="LU112" i="66"/>
  <c r="UD112" i="66"/>
  <c r="LB112" i="66"/>
  <c r="VT112" i="66"/>
  <c r="AAU112" i="66"/>
  <c r="ABC112" i="66"/>
  <c r="HR112" i="66"/>
  <c r="LV112" i="66"/>
  <c r="HE112" i="66"/>
  <c r="I112" i="66"/>
  <c r="RJ112" i="66"/>
  <c r="FV112" i="66"/>
  <c r="BV112" i="66"/>
  <c r="QH112" i="66"/>
  <c r="BG112" i="66"/>
  <c r="PO112" i="66"/>
  <c r="OX112" i="66"/>
  <c r="UJ112" i="66"/>
  <c r="CK112" i="66"/>
  <c r="JZ112" i="66"/>
  <c r="ABL112" i="66"/>
  <c r="EK112" i="66"/>
  <c r="FP112" i="66"/>
  <c r="VL112" i="66"/>
  <c r="NV112" i="66"/>
  <c r="OM112" i="66"/>
  <c r="L112" i="66"/>
  <c r="YI112" i="66"/>
  <c r="AA112" i="66"/>
  <c r="WT112" i="66"/>
  <c r="WN112" i="66"/>
  <c r="VM112" i="66"/>
  <c r="AU112" i="66"/>
  <c r="OP112" i="66"/>
  <c r="VA112" i="66"/>
  <c r="YF112" i="66"/>
  <c r="NU112" i="66"/>
  <c r="LY112" i="66"/>
  <c r="IV112" i="66"/>
  <c r="PQ112" i="66"/>
  <c r="YO112" i="66"/>
  <c r="EL112" i="66"/>
  <c r="EG112" i="66"/>
  <c r="JS112" i="66"/>
  <c r="AR112" i="66"/>
  <c r="FC112" i="66"/>
  <c r="EH112" i="66"/>
  <c r="JV112" i="66"/>
  <c r="WS112" i="66"/>
  <c r="XW112" i="66"/>
  <c r="JR112" i="66"/>
  <c r="YS112" i="66"/>
  <c r="TH112" i="66"/>
  <c r="RM112" i="66"/>
  <c r="SK112" i="66"/>
  <c r="NA112" i="66"/>
  <c r="EA112" i="66"/>
  <c r="VY112" i="66"/>
  <c r="NQ112" i="66"/>
  <c r="AB112" i="66"/>
  <c r="IH112" i="66"/>
  <c r="PL112" i="66"/>
  <c r="RY112" i="66"/>
  <c r="PI112" i="66"/>
  <c r="NC112" i="66"/>
  <c r="TN112" i="66"/>
  <c r="RI112" i="66"/>
  <c r="BP112" i="66"/>
  <c r="KC112" i="66"/>
  <c r="IO112" i="66"/>
  <c r="ABB112" i="66"/>
  <c r="ZM112" i="66"/>
  <c r="QF112" i="66"/>
  <c r="TU112" i="66"/>
  <c r="ZW112" i="66"/>
  <c r="MO112" i="66"/>
  <c r="LA112" i="66"/>
  <c r="ER112" i="66"/>
  <c r="XJ112" i="66"/>
  <c r="ZN112" i="66"/>
  <c r="QG112" i="66"/>
  <c r="ABA112" i="66"/>
  <c r="M112" i="66"/>
  <c r="PY112" i="66"/>
  <c r="CQ112" i="66"/>
  <c r="PS112" i="66"/>
  <c r="XZ112" i="66"/>
  <c r="YE112" i="66"/>
  <c r="AV112" i="66"/>
  <c r="AX112" i="66"/>
  <c r="GW112" i="66"/>
  <c r="VN112" i="66"/>
  <c r="DI112" i="66"/>
  <c r="JL112" i="66"/>
  <c r="ZO112" i="66"/>
  <c r="IE112" i="66"/>
  <c r="LL112" i="66"/>
  <c r="IY112" i="66"/>
  <c r="WR112" i="66"/>
  <c r="ABY112" i="66"/>
  <c r="DH112" i="66"/>
  <c r="NY112" i="66"/>
  <c r="ABJ112" i="66"/>
  <c r="EV112" i="66"/>
  <c r="JP112" i="66"/>
  <c r="OL112" i="66"/>
  <c r="RG112" i="66"/>
  <c r="DM112" i="66"/>
  <c r="XG112" i="66"/>
  <c r="WJ112" i="66"/>
  <c r="YV112" i="66"/>
  <c r="VJ112" i="66"/>
  <c r="AAA112" i="66"/>
  <c r="CT112" i="66"/>
  <c r="KL112" i="66"/>
  <c r="NX112" i="66"/>
  <c r="RL112" i="66"/>
  <c r="TS112" i="66"/>
  <c r="BQ112" i="66"/>
  <c r="YX112" i="66"/>
  <c r="AJ112" i="66"/>
  <c r="QY112" i="66"/>
  <c r="TL112" i="66"/>
  <c r="RF112" i="66"/>
  <c r="IL112" i="66"/>
  <c r="XS112" i="66"/>
  <c r="S112" i="66"/>
  <c r="GD112" i="66"/>
  <c r="MS112" i="66"/>
  <c r="AF112" i="66"/>
  <c r="PN112" i="66"/>
  <c r="JO112" i="66"/>
  <c r="PH112" i="66"/>
  <c r="WD112" i="66"/>
  <c r="SW112" i="66"/>
  <c r="UB112" i="66"/>
  <c r="LK112" i="66"/>
  <c r="RT112" i="66"/>
  <c r="ZR112" i="66"/>
  <c r="KR112" i="66"/>
  <c r="IK112" i="66"/>
  <c r="GA112" i="66"/>
  <c r="ON112" i="66"/>
  <c r="CE112" i="66"/>
  <c r="IF112" i="66"/>
  <c r="TW112" i="66"/>
  <c r="VR112" i="66"/>
  <c r="HO112" i="66"/>
  <c r="ABM112" i="66"/>
  <c r="OI112" i="66"/>
  <c r="RO112" i="66"/>
  <c r="FK112" i="66"/>
  <c r="OU112" i="66"/>
  <c r="FI112" i="66"/>
  <c r="UT112" i="66"/>
  <c r="IN112" i="66"/>
  <c r="JT112" i="66"/>
  <c r="HW112" i="66"/>
  <c r="DG112" i="66"/>
  <c r="GM112" i="66"/>
  <c r="ABP112" i="66"/>
  <c r="UZ112" i="66"/>
  <c r="OE112" i="66"/>
  <c r="BX112" i="66"/>
  <c r="TJ112" i="66"/>
  <c r="UE112" i="66"/>
  <c r="UV112" i="66"/>
  <c r="LN112" i="66"/>
  <c r="DV112" i="66"/>
  <c r="RN112" i="66"/>
  <c r="GN112" i="66"/>
  <c r="HB112" i="66"/>
  <c r="DF112" i="66"/>
  <c r="SA112" i="66"/>
  <c r="PA112" i="66"/>
  <c r="F112" i="66"/>
  <c r="PU112" i="66"/>
  <c r="DZ112" i="66"/>
  <c r="KK112" i="66"/>
  <c r="J112" i="66"/>
  <c r="RD112" i="66"/>
  <c r="AM112" i="66"/>
  <c r="AAH112" i="66"/>
  <c r="TZ112" i="66"/>
  <c r="YK112" i="66"/>
  <c r="QO112" i="66"/>
  <c r="QZ112" i="66"/>
  <c r="VD112" i="66"/>
  <c r="QC112" i="66"/>
  <c r="HD112" i="66"/>
  <c r="IW112" i="66"/>
  <c r="CC112" i="66"/>
  <c r="O112" i="66"/>
  <c r="AW112" i="66"/>
  <c r="TQ112" i="66"/>
  <c r="ABZ112" i="66"/>
  <c r="NT112" i="66"/>
  <c r="VQ112" i="66"/>
  <c r="UR112" i="66"/>
  <c r="ZG112" i="66"/>
  <c r="FU112" i="66"/>
  <c r="Z112" i="66"/>
  <c r="XN112" i="66"/>
  <c r="GO112" i="66"/>
  <c r="AAL112" i="66"/>
  <c r="RA112" i="66"/>
  <c r="JE112" i="66"/>
  <c r="EF112" i="66"/>
  <c r="HT112" i="66"/>
  <c r="IS112" i="66"/>
  <c r="DD112" i="66"/>
  <c r="BM112" i="66"/>
  <c r="GZ112" i="66"/>
  <c r="QM112" i="66"/>
  <c r="SM112" i="66"/>
  <c r="MG112" i="66"/>
  <c r="WY112" i="66"/>
  <c r="XP112" i="66"/>
  <c r="OG112" i="66"/>
  <c r="QV112" i="66"/>
  <c r="XB112" i="66"/>
  <c r="LX112" i="66"/>
  <c r="SB112" i="66"/>
  <c r="FY112" i="66"/>
  <c r="ID112" i="66"/>
  <c r="TC112" i="66"/>
  <c r="U112" i="66"/>
  <c r="FT112" i="66"/>
  <c r="ABF112" i="66"/>
  <c r="PR112" i="66"/>
  <c r="BL112" i="66"/>
  <c r="AAD112" i="66"/>
  <c r="LC112" i="66"/>
  <c r="XQ112" i="66"/>
  <c r="UW112" i="66"/>
  <c r="PM112" i="66"/>
  <c r="YU112" i="66"/>
  <c r="TV112" i="66"/>
  <c r="FZ112" i="66"/>
  <c r="KU112" i="66"/>
  <c r="MH112" i="66"/>
  <c r="HI112" i="66"/>
  <c r="DX112" i="66"/>
  <c r="JM112" i="66"/>
  <c r="ZL112" i="66"/>
  <c r="WH112" i="66"/>
  <c r="KT112" i="66"/>
  <c r="SF112" i="66"/>
  <c r="VF112" i="66"/>
  <c r="GE112" i="66"/>
  <c r="ABI112" i="66"/>
  <c r="II112" i="66"/>
  <c r="HG112" i="66"/>
  <c r="SJ112" i="66"/>
  <c r="OC112" i="66"/>
  <c r="SL112" i="66"/>
  <c r="AAF112" i="66"/>
  <c r="UI112" i="66"/>
  <c r="KH112" i="66"/>
  <c r="CB112" i="66"/>
  <c r="ZE112" i="66"/>
  <c r="UP112" i="66"/>
  <c r="GJ112" i="66"/>
  <c r="ABE112" i="66"/>
  <c r="QA112" i="66"/>
  <c r="TY112" i="66"/>
  <c r="XI112" i="66"/>
  <c r="WW112" i="66"/>
  <c r="RH112" i="66"/>
  <c r="DC112" i="66"/>
  <c r="ABT112" i="66"/>
  <c r="MT112" i="66"/>
  <c r="WK112" i="66"/>
  <c r="ACA112" i="66"/>
  <c r="KY112" i="66"/>
  <c r="GU112" i="66"/>
  <c r="LH112" i="66"/>
  <c r="QW112" i="66"/>
  <c r="GY112" i="66"/>
  <c r="TE112" i="66"/>
  <c r="VX112" i="66"/>
  <c r="HY112" i="66"/>
  <c r="CP112" i="66"/>
  <c r="H112" i="66"/>
  <c r="KS112" i="66"/>
  <c r="RP112" i="66"/>
  <c r="ML112" i="66"/>
  <c r="QN112" i="66"/>
  <c r="ZB112" i="66"/>
  <c r="AAY112" i="66"/>
  <c r="YM112" i="66"/>
  <c r="UO112" i="66"/>
  <c r="HV112" i="66"/>
  <c r="JH112" i="66"/>
  <c r="SQ112" i="66"/>
  <c r="XH112" i="66"/>
  <c r="SP112" i="66"/>
  <c r="QL112" i="66"/>
  <c r="EC112" i="66"/>
  <c r="BC112" i="66"/>
  <c r="IJ112" i="66"/>
  <c r="ZV112" i="66"/>
  <c r="ZC112" i="66"/>
  <c r="FS112" i="66"/>
  <c r="LS112" i="66"/>
  <c r="AAZ112" i="66"/>
  <c r="PZ112" i="66"/>
  <c r="LW112" i="66"/>
  <c r="UC112" i="66"/>
  <c r="RV112" i="66"/>
  <c r="GV112" i="66"/>
  <c r="JN112" i="66"/>
  <c r="KI112" i="66"/>
  <c r="PJ112" i="66"/>
  <c r="OD112" i="66"/>
  <c r="MN112" i="66"/>
  <c r="ABV112" i="66"/>
  <c r="ZX112" i="66"/>
  <c r="AAT112" i="66"/>
  <c r="CD112" i="66"/>
  <c r="US112" i="66"/>
  <c r="QU112" i="66"/>
  <c r="KP112" i="66"/>
  <c r="ZZ112" i="66"/>
  <c r="ACJ112" i="66"/>
  <c r="HP112" i="66"/>
  <c r="WL112" i="66"/>
  <c r="CJ112" i="66"/>
  <c r="AI112" i="66"/>
  <c r="YH112" i="66"/>
  <c r="JW112" i="66"/>
  <c r="JA112" i="66"/>
  <c r="OF112" i="66"/>
  <c r="YJ112" i="66"/>
  <c r="PC112" i="66"/>
  <c r="FL112" i="66"/>
  <c r="XV112" i="66"/>
  <c r="AAM112" i="66"/>
  <c r="KD112" i="66"/>
  <c r="QB112" i="66"/>
  <c r="GX112" i="66"/>
  <c r="TR112" i="66"/>
  <c r="X112" i="66"/>
  <c r="EP112" i="66"/>
  <c r="ABR112" i="66"/>
  <c r="RQ112" i="66"/>
  <c r="AAE112" i="66"/>
  <c r="QX112" i="66"/>
  <c r="JJ112" i="66"/>
  <c r="ABX112" i="66"/>
  <c r="KX112" i="66"/>
  <c r="ZD112" i="66"/>
  <c r="NS112" i="66"/>
  <c r="DR112" i="66"/>
  <c r="IR112" i="66"/>
  <c r="EJ112" i="66"/>
  <c r="MM112" i="66"/>
  <c r="CA112" i="66"/>
  <c r="LZ112" i="66"/>
  <c r="BB112" i="66"/>
  <c r="QI112" i="66"/>
  <c r="HX112" i="66"/>
  <c r="IT112" i="66"/>
  <c r="VO112" i="66"/>
  <c r="HU112" i="66"/>
  <c r="WM112" i="66"/>
  <c r="KE112" i="66"/>
  <c r="VB112" i="66"/>
  <c r="GF112" i="66"/>
  <c r="YB112" i="66"/>
  <c r="NR112" i="66"/>
  <c r="AAQ112" i="66"/>
  <c r="FQ112" i="66"/>
  <c r="WP112" i="66"/>
  <c r="WV112" i="66"/>
  <c r="AAO112" i="66"/>
  <c r="CW112" i="66"/>
  <c r="BW112" i="66"/>
  <c r="R112" i="66"/>
  <c r="MQ112" i="66"/>
  <c r="KB112" i="66"/>
  <c r="AE112" i="66"/>
  <c r="AAK112" i="66"/>
  <c r="WF112" i="66"/>
  <c r="IA112" i="66"/>
  <c r="ZY112" i="66"/>
  <c r="RR112" i="66"/>
  <c r="SS112" i="66"/>
  <c r="VU112" i="66"/>
  <c r="AS112" i="66"/>
  <c r="PP112" i="66"/>
  <c r="AAJ112" i="66"/>
  <c r="OV112" i="66"/>
  <c r="AQ112" i="66"/>
  <c r="WA112" i="66"/>
  <c r="OK112" i="66"/>
  <c r="DE112" i="66"/>
  <c r="MI112" i="66"/>
  <c r="DO112" i="66"/>
  <c r="YY112" i="66"/>
  <c r="ND112" i="66"/>
  <c r="PW112" i="66"/>
  <c r="AAW112" i="66"/>
  <c r="TA112" i="66"/>
  <c r="IZ112" i="66"/>
  <c r="RW112" i="66"/>
  <c r="SO112" i="66"/>
  <c r="ABN112" i="66"/>
  <c r="LI112" i="66"/>
  <c r="HA112" i="66"/>
  <c r="SR112" i="66"/>
  <c r="IG112" i="66"/>
  <c r="WC112" i="66"/>
  <c r="YR112" i="66"/>
  <c r="KM112" i="66"/>
  <c r="YC112" i="66"/>
  <c r="Q112" i="66"/>
  <c r="PK112" i="66"/>
  <c r="NE112" i="66"/>
  <c r="UF112" i="66"/>
  <c r="NZ112" i="66"/>
  <c r="IU112" i="66"/>
  <c r="QD112" i="66"/>
  <c r="JQ112" i="66"/>
  <c r="BU112" i="66"/>
  <c r="OB112" i="66"/>
  <c r="CN112" i="66"/>
  <c r="BI112" i="66"/>
  <c r="MZ112" i="66"/>
  <c r="XO112" i="66"/>
  <c r="AAR112" i="66"/>
  <c r="FB112" i="66"/>
  <c r="KN112" i="66"/>
  <c r="EW112" i="66"/>
  <c r="GR112" i="66"/>
  <c r="HZ112" i="66"/>
  <c r="G112" i="66"/>
  <c r="XK112" i="66"/>
  <c r="DK112" i="66"/>
  <c r="JI112" i="66"/>
  <c r="BT112" i="66"/>
  <c r="DA112" i="66"/>
  <c r="JD112" i="66"/>
  <c r="YP112" i="66"/>
  <c r="FA112" i="66"/>
  <c r="IB112" i="66"/>
  <c r="GT112" i="66"/>
  <c r="NN112" i="66"/>
  <c r="NF112" i="66"/>
  <c r="FJ112" i="66"/>
  <c r="AAG112" i="66"/>
  <c r="YZ112" i="66"/>
  <c r="GK112" i="66"/>
  <c r="RE112" i="66"/>
  <c r="KF112" i="66"/>
  <c r="YG112" i="66"/>
  <c r="TB112" i="66"/>
  <c r="SZ112" i="66"/>
  <c r="HL112" i="66"/>
  <c r="HJ112" i="66"/>
  <c r="RX112" i="66"/>
  <c r="CX112" i="66"/>
  <c r="WE112" i="66"/>
  <c r="AAV112" i="66"/>
  <c r="VC112" i="66"/>
  <c r="EE112" i="66"/>
  <c r="AC112" i="66"/>
  <c r="OQ112" i="66"/>
  <c r="P112" i="66"/>
  <c r="JB112" i="66"/>
  <c r="CV112" i="66"/>
  <c r="ZS112" i="66"/>
  <c r="LG112" i="66"/>
  <c r="XM112" i="66"/>
  <c r="CH112" i="66"/>
  <c r="EZ112" i="66"/>
  <c r="ME112" i="66"/>
  <c r="ZI112" i="66"/>
  <c r="RU112" i="66"/>
  <c r="EX112" i="66"/>
  <c r="FO112" i="66"/>
  <c r="RC112" i="66"/>
  <c r="LJ112" i="66"/>
  <c r="AO112" i="66"/>
  <c r="AAC112" i="66"/>
  <c r="FE112" i="66"/>
  <c r="SE112" i="66"/>
  <c r="V112" i="66"/>
  <c r="EO112" i="66"/>
  <c r="XX112" i="66"/>
  <c r="NK112" i="66"/>
  <c r="UM112" i="66"/>
  <c r="XD112" i="66"/>
  <c r="LR112" i="66"/>
  <c r="DB112" i="66"/>
  <c r="PV112" i="66"/>
  <c r="FF112" i="66"/>
  <c r="MU112" i="66"/>
  <c r="NP112" i="66"/>
  <c r="BD112" i="66"/>
  <c r="XE112" i="66"/>
  <c r="ACH112" i="66"/>
  <c r="NW112" i="66"/>
  <c r="TK112" i="66"/>
  <c r="ZT112" i="66"/>
  <c r="AK112" i="66"/>
  <c r="DN112" i="66"/>
  <c r="SU112" i="66"/>
  <c r="CZ112" i="66"/>
  <c r="KA112" i="66"/>
  <c r="OH112" i="66"/>
  <c r="VI112" i="66"/>
  <c r="K112" i="66"/>
  <c r="OR112" i="66"/>
  <c r="LF112" i="66"/>
  <c r="VW112" i="66"/>
  <c r="HK112" i="66"/>
  <c r="KW112" i="66"/>
  <c r="MP112" i="66"/>
  <c r="WI112" i="66"/>
  <c r="ACF112" i="66"/>
  <c r="EY112" i="66"/>
  <c r="NB112" i="66"/>
  <c r="AAN112" i="66"/>
  <c r="CL112" i="66"/>
  <c r="MA112" i="66"/>
  <c r="DL112" i="66"/>
  <c r="WZ112" i="66"/>
  <c r="E112" i="66"/>
  <c r="SI112" i="66"/>
  <c r="ABH112" i="66"/>
  <c r="SH112" i="66"/>
  <c r="TF112" i="66"/>
  <c r="ACC112" i="66"/>
  <c r="FD112" i="66"/>
  <c r="UL112" i="66"/>
  <c r="GH112" i="66"/>
  <c r="KJ112" i="66"/>
  <c r="KG112" i="66"/>
  <c r="SN112" i="66"/>
  <c r="ACD112" i="66"/>
  <c r="UH112" i="66"/>
  <c r="ZA112" i="66"/>
  <c r="OT112" i="66"/>
  <c r="IM112" i="66"/>
  <c r="ABG112" i="66"/>
  <c r="ZF112" i="66"/>
  <c r="G345" i="82"/>
  <c r="G348" i="82"/>
  <c r="XQ114" i="66" l="1"/>
  <c r="F114" i="66"/>
  <c r="ZT114" i="66"/>
  <c r="PH114" i="66"/>
  <c r="CA114" i="66"/>
  <c r="JK114" i="66"/>
  <c r="IA114" i="66"/>
  <c r="KM114" i="66"/>
  <c r="MY114" i="66"/>
  <c r="QA114" i="66"/>
  <c r="AAB114" i="66"/>
  <c r="DY114" i="66"/>
  <c r="SU114" i="66"/>
  <c r="RD114" i="66"/>
  <c r="AAI114" i="66"/>
  <c r="HX114" i="66"/>
  <c r="NH114" i="66"/>
  <c r="RK114" i="66"/>
  <c r="WI114" i="66"/>
  <c r="CC114" i="66"/>
  <c r="QW114" i="66"/>
  <c r="JR114" i="66"/>
  <c r="UM114" i="66"/>
  <c r="CX114" i="66"/>
  <c r="MM114" i="66"/>
  <c r="RB114" i="66"/>
  <c r="WN114" i="66"/>
  <c r="AAA114" i="66"/>
  <c r="RG114" i="66"/>
  <c r="YQ114" i="66"/>
  <c r="NC114" i="66"/>
  <c r="PD114" i="66"/>
  <c r="P114" i="66"/>
  <c r="PF114" i="66"/>
  <c r="YG114" i="66"/>
  <c r="H114" i="66"/>
  <c r="WU114" i="66"/>
  <c r="OZ114" i="66"/>
  <c r="TO114" i="66"/>
  <c r="UD114" i="66"/>
  <c r="KB114" i="66"/>
  <c r="AE114" i="66"/>
  <c r="JP114" i="66"/>
  <c r="QZ114" i="66"/>
  <c r="ZB114" i="66"/>
  <c r="UN114" i="66"/>
  <c r="ET114" i="66"/>
  <c r="KR114" i="66"/>
  <c r="CJ114" i="66"/>
  <c r="ZD114" i="66"/>
  <c r="AU114" i="66"/>
  <c r="WG114" i="66"/>
  <c r="OP114" i="66"/>
  <c r="AV114" i="66"/>
  <c r="XO114" i="66"/>
  <c r="NE114" i="66"/>
  <c r="PA114" i="66"/>
  <c r="QN114" i="66"/>
  <c r="GR114" i="66"/>
  <c r="AAV114" i="66"/>
  <c r="SF114" i="66"/>
  <c r="PS114" i="66"/>
  <c r="ZH114" i="66"/>
  <c r="LK114" i="66"/>
  <c r="IY114" i="66"/>
  <c r="OS114" i="66"/>
  <c r="TM114" i="66"/>
  <c r="VV114" i="66"/>
  <c r="ABM114" i="66"/>
  <c r="KZ114" i="66"/>
  <c r="DO114" i="66"/>
  <c r="FW114" i="66"/>
  <c r="MJ114" i="66"/>
  <c r="YR114" i="66"/>
  <c r="WD114" i="66"/>
  <c r="EU114" i="66"/>
  <c r="OH114" i="66"/>
  <c r="EA114" i="66"/>
  <c r="YD114" i="66"/>
  <c r="KG114" i="66"/>
  <c r="BZ114" i="66"/>
  <c r="GX114" i="66"/>
  <c r="E114" i="66"/>
  <c r="CI114" i="66"/>
  <c r="JH114" i="66"/>
  <c r="HG114" i="66"/>
  <c r="TD114" i="66"/>
  <c r="JI114" i="66"/>
  <c r="ABX114" i="66"/>
  <c r="OG114" i="66"/>
  <c r="KL114" i="66"/>
  <c r="PJ114" i="66"/>
  <c r="MQ114" i="66"/>
  <c r="ZA114" i="66"/>
  <c r="ABD114" i="66"/>
  <c r="FI114" i="66"/>
  <c r="AB114" i="66"/>
  <c r="IB114" i="66"/>
  <c r="US114" i="66"/>
  <c r="LV114" i="66"/>
  <c r="NP114" i="66"/>
  <c r="TY114" i="66"/>
  <c r="YC114" i="66"/>
  <c r="ZV114" i="66"/>
  <c r="AS114" i="66"/>
  <c r="BB114" i="66"/>
  <c r="NG114" i="66"/>
  <c r="I114" i="66"/>
  <c r="GT114" i="66"/>
  <c r="MU114" i="66"/>
  <c r="AAL114" i="66"/>
  <c r="AC114" i="66"/>
  <c r="LQ114" i="66"/>
  <c r="HC114" i="66"/>
  <c r="TU114" i="66"/>
  <c r="YH114" i="66"/>
  <c r="CW114" i="66"/>
  <c r="ER114" i="66"/>
  <c r="AA114" i="66"/>
  <c r="MS114" i="66"/>
  <c r="AP114" i="66"/>
  <c r="HT114" i="66"/>
  <c r="WC114" i="66"/>
  <c r="XF114" i="66"/>
  <c r="ZR114" i="66"/>
  <c r="UG114" i="66"/>
  <c r="HW114" i="66"/>
  <c r="WX114" i="66"/>
  <c r="ACI114" i="66"/>
  <c r="SB114" i="66"/>
  <c r="FA114" i="66"/>
  <c r="GA114" i="66"/>
  <c r="SM114" i="66"/>
  <c r="ABZ114" i="66"/>
  <c r="AG114" i="66"/>
  <c r="HK114" i="66"/>
  <c r="PM114" i="66"/>
  <c r="XI114" i="66"/>
  <c r="VH114" i="66"/>
  <c r="KS114" i="66"/>
  <c r="WW114" i="66"/>
  <c r="LF114" i="66"/>
  <c r="UO114" i="66"/>
  <c r="BG114" i="66"/>
  <c r="ZJ114" i="66"/>
  <c r="PV114" i="66"/>
  <c r="MI114" i="66"/>
  <c r="VB114" i="66"/>
  <c r="GQ114" i="66"/>
  <c r="BK114" i="66"/>
  <c r="GC114" i="66"/>
  <c r="IT114" i="66"/>
  <c r="DU114" i="66"/>
  <c r="SK114" i="66"/>
  <c r="NQ114" i="66"/>
  <c r="LJ114" i="66"/>
  <c r="XR114" i="66"/>
  <c r="VA114" i="66"/>
  <c r="K114" i="66"/>
  <c r="BI114" i="66"/>
  <c r="DZ114" i="66"/>
  <c r="GG114" i="66"/>
  <c r="BS114" i="66"/>
  <c r="XX114" i="66"/>
  <c r="ST114" i="66"/>
  <c r="FN114" i="66"/>
  <c r="AAU114" i="66"/>
  <c r="AAO114" i="66"/>
  <c r="GW114" i="66"/>
  <c r="JS114" i="66"/>
  <c r="N114" i="66"/>
  <c r="JE114" i="66"/>
  <c r="QQ114" i="66"/>
  <c r="ABE114" i="66"/>
  <c r="YW114" i="66"/>
  <c r="RI114" i="66"/>
  <c r="LS114" i="66"/>
  <c r="HM114" i="66"/>
  <c r="DR114" i="66"/>
  <c r="HS114" i="66"/>
  <c r="JA114" i="66"/>
  <c r="OF114" i="66"/>
  <c r="ND114" i="66"/>
  <c r="AO114" i="66"/>
  <c r="ZF114" i="66"/>
  <c r="PE114" i="66"/>
  <c r="VO114" i="66"/>
  <c r="ACH114" i="66"/>
  <c r="RN114" i="66"/>
  <c r="MA114" i="66"/>
  <c r="WJ114" i="66"/>
  <c r="GP114" i="66"/>
  <c r="BM114" i="66"/>
  <c r="UY114" i="66"/>
  <c r="GK114" i="66"/>
  <c r="VE114" i="66"/>
  <c r="LI114" i="66"/>
  <c r="NU114" i="66"/>
  <c r="QG114" i="66"/>
  <c r="SS114" i="66"/>
  <c r="AAC114" i="66"/>
  <c r="ED114" i="66"/>
  <c r="CR114" i="66"/>
  <c r="SY114" i="66"/>
  <c r="IZ114" i="66"/>
  <c r="PX114" i="66"/>
  <c r="IV114" i="66"/>
  <c r="EN114" i="66"/>
  <c r="IQ114" i="66"/>
  <c r="HA114" i="66"/>
  <c r="CH114" i="66"/>
  <c r="MD114" i="66"/>
  <c r="CT114" i="66"/>
  <c r="FJ114" i="66"/>
  <c r="ZC114" i="66"/>
  <c r="UA114" i="66"/>
  <c r="KH114" i="66"/>
  <c r="FP114" i="66"/>
  <c r="TI114" i="66"/>
  <c r="SZ114" i="66"/>
  <c r="CZ114" i="66"/>
  <c r="WM114" i="66"/>
  <c r="ABC114" i="66"/>
  <c r="QI114" i="66"/>
  <c r="YL114" i="66"/>
  <c r="GZ114" i="66"/>
  <c r="XT114" i="66"/>
  <c r="TX114" i="66"/>
  <c r="OR114" i="66"/>
  <c r="XH114" i="66"/>
  <c r="VX114" i="66"/>
  <c r="WA114" i="66"/>
  <c r="WP114" i="66"/>
  <c r="LX114" i="66"/>
  <c r="RS114" i="66"/>
  <c r="GN114" i="66"/>
  <c r="FC114" i="66"/>
  <c r="ABI114" i="66"/>
  <c r="VD114" i="66"/>
  <c r="SA114" i="66"/>
  <c r="WQ114" i="66"/>
  <c r="DL114" i="66"/>
  <c r="PC114" i="66"/>
  <c r="HV114" i="66"/>
  <c r="OX114" i="66"/>
  <c r="ZL114" i="66"/>
  <c r="AAJ114" i="66"/>
  <c r="KF114" i="66"/>
  <c r="AJ114" i="66"/>
  <c r="MP114" i="66"/>
  <c r="LL114" i="66"/>
  <c r="FK114" i="66"/>
  <c r="GV114" i="66"/>
  <c r="QR114" i="66"/>
  <c r="YO114" i="66"/>
  <c r="AI114" i="66"/>
  <c r="ABK114" i="66"/>
  <c r="RV114" i="66"/>
  <c r="XE114" i="66"/>
  <c r="EG114" i="66"/>
  <c r="AAN114" i="66"/>
  <c r="NN114" i="66"/>
  <c r="VQ114" i="66"/>
  <c r="CE114" i="66"/>
  <c r="QP114" i="66"/>
  <c r="AF114" i="66"/>
  <c r="ABT114" i="66"/>
  <c r="CG114" i="66"/>
  <c r="JF114" i="66"/>
  <c r="KP114" i="66"/>
  <c r="GD114" i="66"/>
  <c r="CP114" i="66"/>
  <c r="EH114" i="66"/>
  <c r="IP114" i="66"/>
  <c r="OD114" i="66"/>
  <c r="NW114" i="66"/>
  <c r="XZ114" i="66"/>
  <c r="YK114" i="66"/>
  <c r="EQ114" i="66"/>
  <c r="WF114" i="66"/>
  <c r="OL114" i="66"/>
  <c r="ACJ114" i="66"/>
  <c r="UH114" i="66"/>
  <c r="PU114" i="66"/>
  <c r="AY114" i="66"/>
  <c r="AAE114" i="66"/>
  <c r="CK114" i="66"/>
  <c r="S114" i="66"/>
  <c r="GS114" i="66"/>
  <c r="TE114" i="66"/>
  <c r="ZQ114" i="66"/>
  <c r="NK114" i="66"/>
  <c r="SC114" i="66"/>
  <c r="DK114" i="66"/>
  <c r="YF114" i="66"/>
  <c r="AAG114" i="66"/>
  <c r="WH114" i="66"/>
  <c r="AAP114" i="66"/>
  <c r="OO114" i="66"/>
  <c r="NX114" i="66"/>
  <c r="EX114" i="66"/>
  <c r="MW114" i="66"/>
  <c r="ME114" i="66"/>
  <c r="OT114" i="66"/>
  <c r="PI114" i="66"/>
  <c r="VS114" i="66"/>
  <c r="MG114" i="66"/>
  <c r="UC114" i="66"/>
  <c r="QJ114" i="66"/>
  <c r="RE114" i="66"/>
  <c r="AAK114" i="66"/>
  <c r="DM114" i="66"/>
  <c r="YX114" i="66"/>
  <c r="RU114" i="66"/>
  <c r="CY114" i="66"/>
  <c r="UL114" i="66"/>
  <c r="PB114" i="66"/>
  <c r="NA114" i="66"/>
  <c r="ZE114" i="66"/>
  <c r="BC114" i="66"/>
  <c r="GU114" i="66"/>
  <c r="NF114" i="66"/>
  <c r="FM114" i="66"/>
  <c r="QF114" i="66"/>
  <c r="HY114" i="66"/>
  <c r="NB114" i="66"/>
  <c r="PR114" i="66"/>
  <c r="RY114" i="66"/>
  <c r="ZU114" i="66"/>
  <c r="TP114" i="66"/>
  <c r="XB114" i="66"/>
  <c r="VW114" i="66"/>
  <c r="AAQ114" i="66"/>
  <c r="FZ114" i="66"/>
  <c r="DE114" i="66"/>
  <c r="ABL114" i="66"/>
  <c r="GI114" i="66"/>
  <c r="CS114" i="66"/>
  <c r="J114" i="66"/>
  <c r="DQ114" i="66"/>
  <c r="GH114" i="66"/>
  <c r="YI114" i="66"/>
  <c r="PY114" i="66"/>
  <c r="SP114" i="66"/>
  <c r="XM114" i="66"/>
  <c r="NV114" i="66"/>
  <c r="AAD114" i="66"/>
  <c r="VF114" i="66"/>
  <c r="IU114" i="66"/>
  <c r="BN114" i="66"/>
  <c r="EI114" i="66"/>
  <c r="GL114" i="66"/>
  <c r="IS114" i="66"/>
  <c r="KJ114" i="66"/>
  <c r="HQ114" i="66"/>
  <c r="LT114" i="66"/>
  <c r="UF114" i="66"/>
  <c r="HE114" i="66"/>
  <c r="PZ114" i="66"/>
  <c r="JO114" i="66"/>
  <c r="SL114" i="66"/>
  <c r="JZ114" i="66"/>
  <c r="TQ114" i="66"/>
  <c r="HL114" i="66"/>
  <c r="ABR114" i="66"/>
  <c r="RQ114" i="66"/>
  <c r="PL114" i="66"/>
  <c r="L114" i="66"/>
  <c r="YB114" i="66"/>
  <c r="EZ114" i="66"/>
  <c r="SJ114" i="66"/>
  <c r="AM114" i="66"/>
  <c r="BA114" i="66"/>
  <c r="XS114" i="66"/>
  <c r="SG114" i="66"/>
  <c r="JQ114" i="66"/>
  <c r="AAW114" i="66"/>
  <c r="IR114" i="66"/>
  <c r="JX114" i="66"/>
  <c r="O114" i="66"/>
  <c r="FH114" i="66"/>
  <c r="BR114" i="66"/>
  <c r="CB114" i="66"/>
  <c r="VJ114" i="66"/>
  <c r="GY114" i="66"/>
  <c r="QM114" i="66"/>
  <c r="LN114" i="66"/>
  <c r="NZ114" i="66"/>
  <c r="QL114" i="66"/>
  <c r="SX114" i="66"/>
  <c r="AAH114" i="66"/>
  <c r="EM114" i="66"/>
  <c r="YA114" i="66"/>
  <c r="HH114" i="66"/>
  <c r="RT114" i="66"/>
  <c r="XD114" i="66"/>
  <c r="OY114" i="66"/>
  <c r="TW114" i="66"/>
  <c r="EB114" i="66"/>
  <c r="JM114" i="66"/>
  <c r="YM114" i="66"/>
  <c r="KA114" i="66"/>
  <c r="KV114" i="66"/>
  <c r="CQ114" i="66"/>
  <c r="QE114" i="66"/>
  <c r="WE114" i="66"/>
  <c r="KQ114" i="66"/>
  <c r="ABG114" i="66"/>
  <c r="TN114" i="66"/>
  <c r="MR114" i="66"/>
  <c r="BP114" i="66"/>
  <c r="VU114" i="66"/>
  <c r="JD114" i="66"/>
  <c r="FT114" i="66"/>
  <c r="RC114" i="66"/>
  <c r="RR114" i="66"/>
  <c r="AAZ114" i="66"/>
  <c r="AAS114" i="66"/>
  <c r="BL114" i="66"/>
  <c r="ZG114" i="66"/>
  <c r="Q114" i="66"/>
  <c r="EV114" i="66"/>
  <c r="PG114" i="66"/>
  <c r="TH114" i="66"/>
  <c r="MF114" i="66"/>
  <c r="CF114" i="66"/>
  <c r="AAY114" i="66"/>
  <c r="ABN114" i="66"/>
  <c r="HF114" i="66"/>
  <c r="UR114" i="66"/>
  <c r="DX114" i="66"/>
  <c r="LC114" i="66"/>
  <c r="OJ114" i="66"/>
  <c r="IE114" i="66"/>
  <c r="IJ114" i="66"/>
  <c r="NJ114" i="66"/>
  <c r="UB114" i="66"/>
  <c r="DC114" i="66"/>
  <c r="WL114" i="66"/>
  <c r="DH114" i="66"/>
  <c r="MK114" i="66"/>
  <c r="YT114" i="66"/>
  <c r="BQ114" i="66"/>
  <c r="FB114" i="66"/>
  <c r="BD114" i="66"/>
  <c r="TT114" i="66"/>
  <c r="II114" i="66"/>
  <c r="XL114" i="66"/>
  <c r="OC114" i="66"/>
  <c r="KX114" i="66"/>
  <c r="CM114" i="66"/>
  <c r="LZ114" i="66"/>
  <c r="OM114" i="66"/>
  <c r="FX114" i="66"/>
  <c r="LR114" i="66"/>
  <c r="VI114" i="66"/>
  <c r="BH114" i="66"/>
  <c r="JL114" i="66"/>
  <c r="RW114" i="66"/>
  <c r="EL114" i="66"/>
  <c r="JN114" i="66"/>
  <c r="UQ114" i="66"/>
  <c r="MC114" i="66"/>
  <c r="AQ114" i="66"/>
  <c r="VY114" i="66"/>
  <c r="KC114" i="66"/>
  <c r="CL114" i="66"/>
  <c r="KK114" i="66"/>
  <c r="MH114" i="66"/>
  <c r="PN114" i="66"/>
  <c r="UJ114" i="66"/>
  <c r="IK114" i="66"/>
  <c r="OU114" i="66"/>
  <c r="EJ114" i="66"/>
  <c r="IF114" i="66"/>
  <c r="MN114" i="66"/>
  <c r="LG114" i="66"/>
  <c r="EC114" i="66"/>
  <c r="BX114" i="66"/>
  <c r="IG114" i="66"/>
  <c r="WT114" i="66"/>
  <c r="KU114" i="66"/>
  <c r="QK114" i="66"/>
  <c r="RJ114" i="66"/>
  <c r="VR114" i="66"/>
  <c r="ES114" i="66"/>
  <c r="YE114" i="66"/>
  <c r="EP114" i="66"/>
  <c r="GF114" i="66"/>
  <c r="TS114" i="66"/>
  <c r="KN114" i="66"/>
  <c r="BE114" i="66"/>
  <c r="TJ114" i="66"/>
  <c r="AR114" i="66"/>
  <c r="QO114" i="66"/>
  <c r="TC114" i="66"/>
  <c r="YS114" i="66"/>
  <c r="VM114" i="66"/>
  <c r="RH114" i="66"/>
  <c r="AH114" i="66"/>
  <c r="EK114" i="66"/>
  <c r="PK114" i="66"/>
  <c r="ABF114" i="66"/>
  <c r="RZ114" i="66"/>
  <c r="KD114" i="66"/>
  <c r="KO114" i="66"/>
  <c r="ZS114" i="66"/>
  <c r="SI114" i="66"/>
  <c r="ABV114" i="66"/>
  <c r="FV114" i="66"/>
  <c r="WZ114" i="66"/>
  <c r="LA114" i="66"/>
  <c r="FR114" i="66"/>
  <c r="HN114" i="66"/>
  <c r="ID114" i="66"/>
  <c r="IN114" i="66"/>
  <c r="AW114" i="66"/>
  <c r="SD114" i="66"/>
  <c r="UK114" i="66"/>
  <c r="ACG114" i="66"/>
  <c r="PQ114" i="66"/>
  <c r="ZI114" i="66"/>
  <c r="EE114" i="66"/>
  <c r="ZP114" i="66"/>
  <c r="DJ114" i="66"/>
  <c r="IC114" i="66"/>
  <c r="FD114" i="66"/>
  <c r="ZZ114" i="66"/>
  <c r="BJ114" i="66"/>
  <c r="DV114" i="66"/>
  <c r="SE114" i="66"/>
  <c r="NM114" i="66"/>
  <c r="QD114" i="66"/>
  <c r="SO114" i="66"/>
  <c r="ZY114" i="66"/>
  <c r="QH114" i="66"/>
  <c r="YY114" i="66"/>
  <c r="MO114" i="66"/>
  <c r="TB114" i="66"/>
  <c r="BW114" i="66"/>
  <c r="UU114" i="66"/>
  <c r="JG114" i="66"/>
  <c r="IX114" i="66"/>
  <c r="JW114" i="66"/>
  <c r="SR114" i="66"/>
  <c r="XA114" i="66"/>
  <c r="QX114" i="66"/>
  <c r="TV114" i="66"/>
  <c r="RM114" i="66"/>
  <c r="ABY114" i="66"/>
  <c r="IL114" i="66"/>
  <c r="SH114" i="66"/>
  <c r="BU114" i="66"/>
  <c r="LM114" i="66"/>
  <c r="UV114" i="66"/>
  <c r="ACC114" i="66"/>
  <c r="EF114" i="66"/>
  <c r="DW114" i="66"/>
  <c r="LB114" i="66"/>
  <c r="KE114" i="66"/>
  <c r="DT114" i="66"/>
  <c r="CN114" i="66"/>
  <c r="VN114" i="66"/>
  <c r="VP114" i="66"/>
  <c r="AD114" i="66"/>
  <c r="GJ114" i="66"/>
  <c r="AN114" i="66"/>
  <c r="HZ114" i="66"/>
  <c r="TR114" i="66"/>
  <c r="BV114" i="66"/>
  <c r="ABP114" i="66"/>
  <c r="FO114" i="66"/>
  <c r="JB114" i="66"/>
  <c r="JV114" i="66"/>
  <c r="XV114" i="66"/>
  <c r="IW114" i="66"/>
  <c r="VK114" i="66"/>
  <c r="LW114" i="66"/>
  <c r="OI114" i="66"/>
  <c r="ZO114" i="66"/>
  <c r="DP114" i="66"/>
  <c r="XW114" i="66"/>
  <c r="YU114" i="66"/>
  <c r="AAM114" i="66"/>
  <c r="LP114" i="66"/>
  <c r="NO114" i="66"/>
  <c r="ABO114" i="66"/>
  <c r="MB114" i="66"/>
  <c r="GE114" i="66"/>
  <c r="WY114" i="66"/>
  <c r="LY114" i="66"/>
  <c r="FL114" i="66"/>
  <c r="FS114" i="66"/>
  <c r="AZ114" i="66"/>
  <c r="DG114" i="66"/>
  <c r="VC114" i="66"/>
  <c r="ABW114" i="66"/>
  <c r="MV114" i="66"/>
  <c r="YZ114" i="66"/>
  <c r="ACA114" i="66"/>
  <c r="MT114" i="66"/>
  <c r="VL114" i="66"/>
  <c r="VZ114" i="66"/>
  <c r="CV114" i="66"/>
  <c r="AAF114" i="66"/>
  <c r="YN114" i="66"/>
  <c r="VG114" i="66"/>
  <c r="BT114" i="66"/>
  <c r="AAX114" i="66"/>
  <c r="TL114" i="66"/>
  <c r="ACB114" i="66"/>
  <c r="V114" i="66"/>
  <c r="ABH114" i="66"/>
  <c r="WB114" i="66"/>
  <c r="T114" i="66"/>
  <c r="HD114" i="66"/>
  <c r="EO114" i="66"/>
  <c r="PO114" i="66"/>
  <c r="UE114" i="66"/>
  <c r="HO114" i="66"/>
  <c r="AL114" i="66"/>
  <c r="QV114" i="66"/>
  <c r="OK114" i="66"/>
  <c r="ZK114" i="66"/>
  <c r="WR114" i="66"/>
  <c r="PW114" i="66"/>
  <c r="ACF114" i="66"/>
  <c r="GB114" i="66"/>
  <c r="ABS114" i="66"/>
  <c r="AAR114" i="66"/>
  <c r="SQ114" i="66"/>
  <c r="CO114" i="66"/>
  <c r="EW114" i="66"/>
  <c r="NY114" i="66"/>
  <c r="NI114" i="66"/>
  <c r="KW114" i="66"/>
  <c r="LH114" i="66"/>
  <c r="U114" i="66"/>
  <c r="CD114" i="66"/>
  <c r="HU114" i="66"/>
  <c r="XY114" i="66"/>
  <c r="RL114" i="66"/>
  <c r="RA114" i="66"/>
  <c r="LU114" i="66"/>
  <c r="OQ114" i="66"/>
  <c r="X114" i="66"/>
  <c r="NL114" i="66"/>
  <c r="BY114" i="66"/>
  <c r="UX114" i="66"/>
  <c r="SW114" i="66"/>
  <c r="GM114" i="66"/>
  <c r="XU114" i="66"/>
  <c r="FY114" i="66"/>
  <c r="LD114" i="66"/>
  <c r="UI114" i="66"/>
  <c r="WV114" i="66"/>
  <c r="ABB114" i="66"/>
  <c r="MZ114" i="66"/>
  <c r="HJ114" i="66"/>
  <c r="DD114" i="66"/>
  <c r="CU114" i="66"/>
  <c r="ZM114" i="66"/>
  <c r="PP114" i="66"/>
  <c r="DB114" i="66"/>
  <c r="BF114" i="66"/>
  <c r="MX114" i="66"/>
  <c r="BO114" i="66"/>
  <c r="Y114" i="66"/>
  <c r="SN114" i="66"/>
  <c r="ABA114" i="66"/>
  <c r="GO114" i="66"/>
  <c r="ML114" i="66"/>
  <c r="QT114" i="66"/>
  <c r="VT114" i="66"/>
  <c r="DN114" i="66"/>
  <c r="R114" i="66"/>
  <c r="ZX114" i="66"/>
  <c r="KT114" i="66"/>
  <c r="UT114" i="66"/>
  <c r="XP114" i="66"/>
  <c r="XG114" i="66"/>
  <c r="DA114" i="66"/>
  <c r="AK114" i="66"/>
  <c r="ZW114" i="66"/>
  <c r="HI114" i="66"/>
  <c r="TK114" i="66"/>
  <c r="YP114" i="66"/>
  <c r="ABQ114" i="66"/>
  <c r="M114" i="66"/>
  <c r="FG114" i="66"/>
  <c r="AT114" i="66"/>
  <c r="EY114" i="66"/>
  <c r="WO114" i="66"/>
  <c r="FF114" i="66"/>
  <c r="FQ114" i="66"/>
  <c r="NS114" i="66"/>
  <c r="RO114" i="66"/>
  <c r="WS114" i="66"/>
  <c r="TZ114" i="66"/>
  <c r="ABU114" i="66"/>
  <c r="YJ114" i="66"/>
  <c r="DF114" i="66"/>
  <c r="JY114" i="66"/>
  <c r="IM114" i="66"/>
  <c r="OW114" i="66"/>
  <c r="KY114" i="66"/>
  <c r="HP114" i="66"/>
  <c r="ACE114" i="66"/>
  <c r="FU114" i="66"/>
  <c r="UP114" i="66"/>
  <c r="QY114" i="66"/>
  <c r="QU114" i="66"/>
  <c r="ZN114" i="66"/>
  <c r="AX114" i="66"/>
  <c r="ACD114" i="66"/>
  <c r="DS114" i="66"/>
  <c r="IH114" i="66"/>
  <c r="UW114" i="66"/>
  <c r="WK114" i="66"/>
  <c r="JC114" i="66"/>
  <c r="LO114" i="66"/>
  <c r="IO114" i="66"/>
  <c r="NR114" i="66"/>
  <c r="LE114" i="66"/>
  <c r="QC114" i="66"/>
  <c r="ACK114" i="66"/>
  <c r="NT114" i="66"/>
  <c r="OA114" i="66"/>
  <c r="OV114" i="66"/>
  <c r="XN114" i="66"/>
  <c r="XC114" i="66"/>
  <c r="G114" i="66"/>
  <c r="XK114" i="66"/>
  <c r="OE114" i="66"/>
  <c r="TF114" i="66"/>
  <c r="ON114" i="66"/>
  <c r="UZ114" i="66"/>
  <c r="RF114" i="66"/>
  <c r="JT114" i="66"/>
  <c r="TG114" i="66"/>
  <c r="SV114" i="66"/>
  <c r="PT114" i="66"/>
  <c r="RP114" i="66"/>
  <c r="Z114" i="66"/>
  <c r="QS114" i="66"/>
  <c r="W114" i="66"/>
  <c r="JJ114" i="66"/>
  <c r="TA114" i="66"/>
  <c r="RX114" i="66"/>
  <c r="FE114" i="66"/>
  <c r="ABJ114" i="66"/>
  <c r="DI114" i="66"/>
  <c r="AAT114" i="66"/>
  <c r="HB114" i="66"/>
  <c r="KI114" i="66"/>
  <c r="HR114" i="66"/>
  <c r="OB114" i="66"/>
  <c r="YV114" i="66"/>
  <c r="JU114" i="66"/>
  <c r="QB114" i="66"/>
  <c r="XJ114" i="66"/>
  <c r="C333" i="82"/>
  <c r="G379" i="82" s="1"/>
  <c r="G330" i="82" l="1"/>
  <c r="C330" i="82"/>
  <c r="G333" i="82"/>
  <c r="G31" i="82" l="1"/>
  <c r="R92" i="66" l="1"/>
  <c r="U92" i="66"/>
  <c r="Q92" i="66"/>
  <c r="T92" i="66"/>
  <c r="S92" i="66"/>
  <c r="V92" i="66"/>
  <c r="L1835" i="6" l="1"/>
  <c r="C157" i="66" l="1"/>
  <c r="H284" i="78"/>
  <c r="L1836" i="6"/>
  <c r="L1844" i="6"/>
  <c r="H282" i="82" l="1"/>
  <c r="H272" i="78"/>
  <c r="L1856" i="6"/>
  <c r="L1858" i="6"/>
  <c r="L1857" i="6"/>
  <c r="L1855" i="6"/>
  <c r="H355" i="78"/>
  <c r="L1845" i="6"/>
  <c r="L1859" i="6" l="1"/>
  <c r="H318" i="78" l="1"/>
  <c r="H336" i="78"/>
  <c r="H276" i="82" l="1"/>
  <c r="H271" i="82" l="1"/>
  <c r="E53" i="78"/>
  <c r="D53" i="78"/>
  <c r="H224" i="78"/>
  <c r="H222" i="78"/>
  <c r="H208" i="78"/>
  <c r="H206" i="78"/>
  <c r="H300" i="78" l="1"/>
  <c r="D162" i="78"/>
  <c r="E162" i="78"/>
  <c r="H354" i="78"/>
  <c r="E18" i="78" l="1"/>
  <c r="E65" i="78"/>
  <c r="D18" i="78"/>
  <c r="D65" i="78"/>
  <c r="H266" i="82"/>
  <c r="H281" i="82"/>
  <c r="E166" i="78"/>
  <c r="D166" i="78"/>
  <c r="F53" i="78"/>
  <c r="C53" i="78"/>
  <c r="H282" i="78"/>
  <c r="H270" i="78"/>
  <c r="H192" i="78"/>
  <c r="H190" i="78"/>
  <c r="H271" i="78"/>
  <c r="H283" i="78"/>
  <c r="H240" i="78"/>
  <c r="H238" i="78"/>
  <c r="H372" i="78" l="1"/>
  <c r="H286" i="82"/>
  <c r="G53" i="78"/>
  <c r="H53" i="78" s="1"/>
  <c r="H277" i="82"/>
  <c r="H337" i="78"/>
  <c r="H272" i="82"/>
  <c r="H319" i="78"/>
  <c r="H203" i="82"/>
  <c r="H254" i="78"/>
  <c r="H256" i="78"/>
  <c r="F166" i="78" l="1"/>
  <c r="C166" i="78"/>
  <c r="H281" i="78"/>
  <c r="F162" i="78"/>
  <c r="F18" i="78" l="1"/>
  <c r="F65" i="78"/>
  <c r="H269" i="78"/>
  <c r="G166" i="78"/>
  <c r="H166" i="78" s="1"/>
  <c r="H285" i="78"/>
  <c r="H273" i="78"/>
  <c r="H267" i="82"/>
  <c r="H301" i="78"/>
  <c r="H275" i="78" l="1"/>
  <c r="H274" i="78"/>
  <c r="H287" i="82"/>
  <c r="H223" i="82"/>
  <c r="H373" i="78"/>
  <c r="H402" i="78" l="1"/>
  <c r="H397" i="78"/>
  <c r="H398" i="78"/>
  <c r="H399" i="78"/>
  <c r="H403" i="78"/>
  <c r="H401" i="78"/>
  <c r="H400" i="78"/>
  <c r="H224" i="82"/>
  <c r="H225" i="82"/>
  <c r="H404" i="78" l="1"/>
  <c r="C161" i="78" l="1"/>
  <c r="C162" i="78" l="1"/>
  <c r="G161" i="78"/>
  <c r="H161" i="78" s="1"/>
  <c r="G162" i="78" l="1"/>
  <c r="H162" i="78" s="1"/>
  <c r="B3" i="102"/>
  <c r="B4" i="102" s="1"/>
  <c r="B6" i="102" s="1"/>
  <c r="B7" i="102" s="1"/>
  <c r="C18" i="78" l="1"/>
  <c r="G18" i="78" s="1"/>
  <c r="C65" i="78"/>
  <c r="H204" i="82"/>
  <c r="H205" i="82" s="1"/>
  <c r="H206" i="82" s="1"/>
  <c r="H18" i="78" l="1"/>
  <c r="J13" i="78"/>
  <c r="F3" i="102"/>
  <c r="F4" i="102" s="1"/>
  <c r="F6" i="102" s="1"/>
  <c r="F7" i="102" s="1"/>
  <c r="G65" i="78"/>
  <c r="H65" i="78" s="1"/>
  <c r="M1835" i="6" l="1"/>
  <c r="N1832" i="6"/>
  <c r="N1841" i="6" s="1"/>
  <c r="N1835" i="6"/>
  <c r="N1844" i="6" s="1"/>
  <c r="N1833" i="6"/>
  <c r="N1834" i="6"/>
  <c r="M1833" i="6"/>
  <c r="M1832" i="6"/>
  <c r="M1834" i="6"/>
  <c r="M1843" i="6" s="1"/>
  <c r="I284" i="78" l="1"/>
  <c r="I282" i="78"/>
  <c r="I272" i="82"/>
  <c r="I281" i="78"/>
  <c r="I272" i="78"/>
  <c r="M1842" i="6"/>
  <c r="N1843" i="6"/>
  <c r="N1842" i="6"/>
  <c r="M1836" i="6"/>
  <c r="M1841" i="6"/>
  <c r="M1844" i="6"/>
  <c r="N1836" i="6"/>
  <c r="N1858" i="6" l="1"/>
  <c r="N1857" i="6"/>
  <c r="N1856" i="6"/>
  <c r="N1855" i="6"/>
  <c r="I270" i="78"/>
  <c r="I285" i="78"/>
  <c r="I267" i="82"/>
  <c r="I319" i="78"/>
  <c r="I271" i="78"/>
  <c r="I301" i="78"/>
  <c r="I355" i="78"/>
  <c r="I277" i="82"/>
  <c r="I282" i="82"/>
  <c r="M1858" i="6"/>
  <c r="M1855" i="6"/>
  <c r="M1857" i="6"/>
  <c r="M1856" i="6"/>
  <c r="I337" i="78"/>
  <c r="I269" i="78"/>
  <c r="N1845" i="6"/>
  <c r="M1845" i="6"/>
  <c r="E64" i="78" l="1"/>
  <c r="N1859" i="6"/>
  <c r="M1859" i="6"/>
  <c r="I373" i="78"/>
  <c r="I273" i="78"/>
  <c r="I223" i="82"/>
  <c r="I224" i="82" s="1"/>
  <c r="I287" i="82"/>
  <c r="D17" i="78" l="1"/>
  <c r="D64" i="78"/>
  <c r="E17" i="78"/>
  <c r="J336" i="78"/>
  <c r="I400" i="78"/>
  <c r="I403" i="78"/>
  <c r="I398" i="78"/>
  <c r="I401" i="78"/>
  <c r="I402" i="78"/>
  <c r="I399" i="78"/>
  <c r="I397" i="78"/>
  <c r="F17" i="78"/>
  <c r="F64" i="78"/>
  <c r="J318" i="78"/>
  <c r="D19" i="78"/>
  <c r="D66" i="78" s="1"/>
  <c r="J271" i="82"/>
  <c r="I274" i="78"/>
  <c r="I275" i="78"/>
  <c r="I225" i="82"/>
  <c r="E19" i="78" l="1"/>
  <c r="E66" i="78" s="1"/>
  <c r="I404" i="78"/>
  <c r="C64" i="78"/>
  <c r="C17" i="78"/>
  <c r="G17" i="78" s="1"/>
  <c r="C19" i="78"/>
  <c r="J354" i="78"/>
  <c r="F19" i="78"/>
  <c r="F66" i="78" s="1"/>
  <c r="I318" i="78"/>
  <c r="J276" i="82"/>
  <c r="I336" i="78"/>
  <c r="E187" i="82"/>
  <c r="J300" i="78" l="1"/>
  <c r="G19" i="78"/>
  <c r="G66" i="78" s="1"/>
  <c r="C66" i="78"/>
  <c r="J281" i="82"/>
  <c r="J266" i="82"/>
  <c r="I276" i="82"/>
  <c r="I271" i="82"/>
  <c r="I354" i="78"/>
  <c r="F187" i="82"/>
  <c r="C187" i="82"/>
  <c r="D187" i="82"/>
  <c r="E189" i="82"/>
  <c r="E190" i="82" s="1"/>
  <c r="E20" i="78"/>
  <c r="D20" i="78"/>
  <c r="G64" i="78" l="1"/>
  <c r="H66" i="78"/>
  <c r="E43" i="78"/>
  <c r="E165" i="78" s="1"/>
  <c r="E163" i="78" s="1"/>
  <c r="D25" i="102"/>
  <c r="D22" i="102" s="1"/>
  <c r="D23" i="102" s="1"/>
  <c r="F43" i="78"/>
  <c r="F165" i="78" s="1"/>
  <c r="F163" i="78" s="1"/>
  <c r="E25" i="102"/>
  <c r="E22" i="102" s="1"/>
  <c r="E23" i="102" s="1"/>
  <c r="I281" i="82"/>
  <c r="F20" i="78"/>
  <c r="F41" i="78"/>
  <c r="F189" i="82"/>
  <c r="F190" i="82" s="1"/>
  <c r="E41" i="78"/>
  <c r="E54" i="78"/>
  <c r="E68" i="78" s="1"/>
  <c r="E67" i="78"/>
  <c r="D67" i="78"/>
  <c r="D41" i="78"/>
  <c r="D54" i="78"/>
  <c r="D68" i="78" s="1"/>
  <c r="E44" i="78" l="1"/>
  <c r="E50" i="78" s="1"/>
  <c r="F44" i="78"/>
  <c r="F158" i="78" s="1"/>
  <c r="F167" i="78"/>
  <c r="J286" i="82"/>
  <c r="E167" i="78"/>
  <c r="G187" i="82"/>
  <c r="J372" i="78"/>
  <c r="J256" i="78"/>
  <c r="J254" i="78"/>
  <c r="J284" i="78"/>
  <c r="J282" i="78"/>
  <c r="F54" i="78"/>
  <c r="F68" i="78" s="1"/>
  <c r="F67" i="78"/>
  <c r="E45" i="78"/>
  <c r="H64" i="78"/>
  <c r="E158" i="78" l="1"/>
  <c r="F50" i="78"/>
  <c r="F45" i="78"/>
  <c r="J272" i="78"/>
  <c r="J355" i="78"/>
  <c r="K355" i="78" s="1"/>
  <c r="I300" i="78"/>
  <c r="J270" i="78"/>
  <c r="J319" i="78"/>
  <c r="K319" i="78" s="1"/>
  <c r="J283" i="78"/>
  <c r="J337" i="78"/>
  <c r="K337" i="78" s="1"/>
  <c r="F170" i="82"/>
  <c r="E170" i="82"/>
  <c r="I266" i="82"/>
  <c r="C20" i="78"/>
  <c r="J12" i="78"/>
  <c r="J14" i="78" s="1"/>
  <c r="H17" i="78"/>
  <c r="J282" i="82"/>
  <c r="J272" i="82"/>
  <c r="I372" i="78" l="1"/>
  <c r="I254" i="78"/>
  <c r="I256" i="78"/>
  <c r="J277" i="82"/>
  <c r="J271" i="78"/>
  <c r="I286" i="82"/>
  <c r="C41" i="78"/>
  <c r="C54" i="78"/>
  <c r="C68" i="78" s="1"/>
  <c r="C67" i="78"/>
  <c r="I203" i="82"/>
  <c r="J281" i="78" l="1"/>
  <c r="G69" i="78"/>
  <c r="G41" i="78"/>
  <c r="G67" i="78"/>
  <c r="H67" i="78" s="1"/>
  <c r="G54" i="78"/>
  <c r="H54" i="78" s="1"/>
  <c r="G20" i="78"/>
  <c r="H19" i="78"/>
  <c r="H20" i="78" s="1"/>
  <c r="J285" i="78" l="1"/>
  <c r="G68" i="78"/>
  <c r="H68" i="78" s="1"/>
  <c r="H41" i="78"/>
  <c r="J269" i="78"/>
  <c r="J301" i="78"/>
  <c r="J267" i="82"/>
  <c r="K301" i="78" l="1"/>
  <c r="L301" i="78"/>
  <c r="J273" i="78"/>
  <c r="J373" i="78"/>
  <c r="J223" i="82"/>
  <c r="J287" i="82"/>
  <c r="K373" i="78" l="1"/>
  <c r="L373" i="78" s="1"/>
  <c r="J399" i="78"/>
  <c r="J400" i="78"/>
  <c r="J401" i="78"/>
  <c r="J402" i="78"/>
  <c r="J403" i="78"/>
  <c r="J398" i="78"/>
  <c r="J397" i="78"/>
  <c r="J274" i="78"/>
  <c r="J275" i="78"/>
  <c r="J224" i="82"/>
  <c r="J225" i="82"/>
  <c r="J404" i="78" l="1"/>
  <c r="C12" i="102" l="1"/>
  <c r="C13" i="102" s="1"/>
  <c r="C15" i="102" s="1"/>
  <c r="C16" i="102" s="1"/>
  <c r="D170" i="82" l="1"/>
  <c r="K238" i="66" l="1"/>
  <c r="Q231" i="66"/>
  <c r="J239" i="66" l="1"/>
  <c r="K239" i="66" s="1"/>
  <c r="E231" i="66" s="1"/>
  <c r="J237" i="66"/>
  <c r="K237" i="66" s="1"/>
  <c r="G231" i="66" s="1"/>
  <c r="F231" i="66"/>
  <c r="B12" i="102" l="1"/>
  <c r="B13" i="102" s="1"/>
  <c r="B15" i="102" s="1"/>
  <c r="B16" i="102" s="1"/>
  <c r="F16" i="102" s="1"/>
  <c r="F237" i="66"/>
  <c r="F239" i="66" s="1"/>
  <c r="F240" i="66" s="1"/>
  <c r="F233" i="66"/>
  <c r="G237" i="66"/>
  <c r="G239" i="66" s="1"/>
  <c r="G240" i="66" s="1"/>
  <c r="G233" i="66"/>
  <c r="E237" i="66"/>
  <c r="E239" i="66" s="1"/>
  <c r="E240" i="66" s="1"/>
  <c r="E233" i="66"/>
  <c r="I204" i="82" l="1"/>
  <c r="I205" i="82" s="1"/>
  <c r="K208" i="82" s="1"/>
  <c r="E234" i="66"/>
  <c r="G234" i="66"/>
  <c r="F234" i="66"/>
  <c r="C170" i="82" l="1"/>
  <c r="G170" i="82" s="1"/>
  <c r="I206" i="82"/>
  <c r="F12" i="102"/>
  <c r="F13" i="102" s="1"/>
  <c r="F15" i="102" s="1"/>
  <c r="G212" i="82" l="1"/>
  <c r="C25" i="102" l="1"/>
  <c r="C22" i="102" s="1"/>
  <c r="C23" i="102" s="1"/>
  <c r="D43" i="78" l="1"/>
  <c r="D189" i="82"/>
  <c r="D190" i="82" s="1"/>
  <c r="D165" i="78" l="1"/>
  <c r="D44" i="78"/>
  <c r="D50" i="78" l="1"/>
  <c r="D158" i="78"/>
  <c r="D45" i="78"/>
  <c r="D167" i="78"/>
  <c r="D163" i="78"/>
  <c r="C189" i="82" l="1"/>
  <c r="C190" i="82" s="1"/>
  <c r="G189" i="82" l="1"/>
  <c r="G190" i="82" s="1"/>
  <c r="B25" i="102" l="1"/>
  <c r="B22" i="102" s="1"/>
  <c r="F22" i="102" l="1"/>
  <c r="F23" i="102" s="1"/>
  <c r="B23" i="102"/>
  <c r="C43" i="78"/>
  <c r="F25" i="102"/>
  <c r="C165" i="78" l="1"/>
  <c r="C44" i="78"/>
  <c r="G43" i="78"/>
  <c r="G165" i="78" l="1"/>
  <c r="H43" i="78"/>
  <c r="G44" i="78"/>
  <c r="C158" i="78"/>
  <c r="C50" i="78"/>
  <c r="C45" i="78"/>
  <c r="C167" i="78"/>
  <c r="C163" i="78"/>
  <c r="G50" i="78" l="1"/>
  <c r="H44" i="78"/>
  <c r="G158" i="78"/>
  <c r="G45" i="78"/>
  <c r="H45" i="78" s="1"/>
  <c r="G163" i="78"/>
  <c r="H163" i="78" s="1"/>
  <c r="H165" i="78"/>
  <c r="G167" i="78"/>
  <c r="H167" i="78" s="1"/>
  <c r="O69" i="9" l="1"/>
  <c r="P69" i="9"/>
  <c r="D165" i="82" l="1"/>
  <c r="C165" i="82" l="1"/>
  <c r="E165" i="82"/>
  <c r="F165" i="82"/>
  <c r="G165" i="82" l="1"/>
  <c r="O823" i="6" l="1"/>
  <c r="O46" i="9" l="1"/>
  <c r="O45" i="9"/>
  <c r="O47" i="9"/>
  <c r="V48" i="9" l="1"/>
  <c r="O44" i="9"/>
  <c r="K280" i="82" l="1"/>
  <c r="F158" i="82"/>
  <c r="O48" i="9"/>
  <c r="K270" i="82" l="1"/>
  <c r="D158" i="82"/>
  <c r="K275" i="82"/>
  <c r="E158" i="82"/>
  <c r="C158" i="82" l="1"/>
  <c r="K265" i="82"/>
  <c r="K285" i="82" l="1"/>
  <c r="G158" i="82"/>
  <c r="P45" i="9" l="1"/>
  <c r="P47" i="9"/>
  <c r="P46" i="9"/>
  <c r="P44" i="9"/>
  <c r="W48" i="9" l="1"/>
  <c r="L280" i="82"/>
  <c r="P48" i="9"/>
  <c r="L265" i="82"/>
  <c r="L275" i="82" l="1"/>
  <c r="L270" i="82" l="1"/>
  <c r="L285" i="82"/>
  <c r="P38" i="9" l="1"/>
  <c r="O830" i="6"/>
  <c r="O832" i="6" s="1"/>
  <c r="Q38" i="9" l="1"/>
  <c r="P830" i="6"/>
  <c r="P832" i="6" s="1"/>
  <c r="R38" i="9" l="1"/>
  <c r="Q830" i="6"/>
  <c r="Q832" i="6" s="1"/>
  <c r="R830" i="6" l="1"/>
  <c r="R832" i="6" s="1"/>
  <c r="S38" i="9"/>
  <c r="E164" i="82" l="1"/>
  <c r="F164" i="82"/>
  <c r="D164" i="82"/>
  <c r="C164" i="82"/>
  <c r="S830" i="6"/>
  <c r="S832" i="6" s="1"/>
  <c r="G164" i="82" l="1"/>
  <c r="O327" i="9" l="1"/>
  <c r="P73" i="9"/>
  <c r="P109" i="9" s="1"/>
  <c r="Q333" i="9"/>
  <c r="O59" i="9"/>
  <c r="O73" i="9"/>
  <c r="O109" i="9" s="1"/>
  <c r="P333" i="9"/>
  <c r="O333" i="9"/>
  <c r="S66" i="9"/>
  <c r="S321" i="9"/>
  <c r="R66" i="9"/>
  <c r="S52" i="9"/>
  <c r="Q321" i="9"/>
  <c r="R327" i="9"/>
  <c r="Q52" i="9"/>
  <c r="R59" i="9"/>
  <c r="P321" i="9"/>
  <c r="Q327" i="9"/>
  <c r="S333" i="9"/>
  <c r="R333" i="9"/>
  <c r="R52" i="9"/>
  <c r="R321" i="9"/>
  <c r="P52" i="9"/>
  <c r="Q66" i="9"/>
  <c r="O321" i="9"/>
  <c r="O52" i="9"/>
  <c r="P59" i="9"/>
  <c r="S327" i="9"/>
  <c r="S59" i="9"/>
  <c r="P327" i="9"/>
  <c r="Q59" i="9"/>
  <c r="S322" i="9"/>
  <c r="R67" i="9"/>
  <c r="S53" i="9"/>
  <c r="R322" i="9"/>
  <c r="S328" i="9"/>
  <c r="Q67" i="9"/>
  <c r="R53" i="9"/>
  <c r="S60" i="9"/>
  <c r="Q322" i="9"/>
  <c r="R328" i="9"/>
  <c r="Q53" i="9"/>
  <c r="R60" i="9"/>
  <c r="P322" i="9"/>
  <c r="Q328" i="9"/>
  <c r="S334" i="9"/>
  <c r="P53" i="9"/>
  <c r="Q60" i="9"/>
  <c r="O328" i="9"/>
  <c r="P74" i="9"/>
  <c r="P110" i="9" s="1"/>
  <c r="Q334" i="9"/>
  <c r="P60" i="9"/>
  <c r="O74" i="9"/>
  <c r="O110" i="9" s="1"/>
  <c r="S67" i="9"/>
  <c r="O60" i="9"/>
  <c r="O334" i="9"/>
  <c r="O322" i="9"/>
  <c r="O53" i="9"/>
  <c r="R334" i="9"/>
  <c r="P328" i="9"/>
  <c r="P334" i="9"/>
  <c r="P323" i="9"/>
  <c r="Q329" i="9"/>
  <c r="S335" i="9"/>
  <c r="P54" i="9"/>
  <c r="Q61" i="9"/>
  <c r="O323" i="9"/>
  <c r="P329" i="9"/>
  <c r="R335" i="9"/>
  <c r="O54" i="9"/>
  <c r="P61" i="9"/>
  <c r="O329" i="9"/>
  <c r="P75" i="9"/>
  <c r="P111" i="9" s="1"/>
  <c r="Q335" i="9"/>
  <c r="O61" i="9"/>
  <c r="O75" i="9"/>
  <c r="O111" i="9" s="1"/>
  <c r="P335" i="9"/>
  <c r="R329" i="9"/>
  <c r="Q54" i="9"/>
  <c r="O335" i="9"/>
  <c r="S68" i="9"/>
  <c r="S323" i="9"/>
  <c r="R68" i="9"/>
  <c r="R323" i="9"/>
  <c r="Q68" i="9"/>
  <c r="S61" i="9"/>
  <c r="Q323" i="9"/>
  <c r="R61" i="9"/>
  <c r="S54" i="9"/>
  <c r="S329" i="9"/>
  <c r="R54" i="9"/>
  <c r="S326" i="9" l="1"/>
  <c r="Z330" i="9"/>
  <c r="S65" i="9"/>
  <c r="Z69" i="9"/>
  <c r="O326" i="9"/>
  <c r="V330" i="9"/>
  <c r="R58" i="9"/>
  <c r="Y62" i="9"/>
  <c r="R65" i="9"/>
  <c r="Y69" i="9"/>
  <c r="Z62" i="9"/>
  <c r="S58" i="9"/>
  <c r="Y336" i="9"/>
  <c r="R332" i="9"/>
  <c r="Q51" i="9"/>
  <c r="X55" i="9"/>
  <c r="W69" i="9"/>
  <c r="Z324" i="9"/>
  <c r="S320" i="9"/>
  <c r="V62" i="9"/>
  <c r="O58" i="9"/>
  <c r="W330" i="9"/>
  <c r="P326" i="9"/>
  <c r="O332" i="9"/>
  <c r="V336" i="9"/>
  <c r="O320" i="9"/>
  <c r="V324" i="9"/>
  <c r="S332" i="9"/>
  <c r="Z336" i="9"/>
  <c r="S51" i="9"/>
  <c r="Z55" i="9"/>
  <c r="P58" i="9"/>
  <c r="W62" i="9"/>
  <c r="X330" i="9"/>
  <c r="Q326" i="9"/>
  <c r="P332" i="9"/>
  <c r="W336" i="9"/>
  <c r="O51" i="9"/>
  <c r="V55" i="9"/>
  <c r="P320" i="9"/>
  <c r="W324" i="9"/>
  <c r="R51" i="9"/>
  <c r="Y55" i="9"/>
  <c r="O72" i="9"/>
  <c r="V76" i="9"/>
  <c r="Q65" i="9"/>
  <c r="X69" i="9"/>
  <c r="X62" i="9"/>
  <c r="Q58" i="9"/>
  <c r="R326" i="9"/>
  <c r="Y330" i="9"/>
  <c r="Q332" i="9"/>
  <c r="X336" i="9"/>
  <c r="P51" i="9"/>
  <c r="W55" i="9"/>
  <c r="X324" i="9"/>
  <c r="Q320" i="9"/>
  <c r="Y324" i="9"/>
  <c r="R320" i="9"/>
  <c r="P72" i="9"/>
  <c r="W76" i="9"/>
  <c r="V69" i="9"/>
  <c r="Q336" i="9" l="1"/>
  <c r="O76" i="9"/>
  <c r="O108" i="9"/>
  <c r="O324" i="9"/>
  <c r="O62" i="9"/>
  <c r="Q55" i="9"/>
  <c r="R55" i="9"/>
  <c r="P324" i="9"/>
  <c r="S55" i="9"/>
  <c r="O336" i="9"/>
  <c r="R336" i="9"/>
  <c r="S324" i="9"/>
  <c r="R62" i="9"/>
  <c r="P76" i="9"/>
  <c r="P108" i="9"/>
  <c r="R330" i="9"/>
  <c r="O55" i="9"/>
  <c r="S62" i="9"/>
  <c r="R324" i="9"/>
  <c r="Q62" i="9"/>
  <c r="O330" i="9"/>
  <c r="P336" i="9"/>
  <c r="Q324" i="9"/>
  <c r="Q330" i="9"/>
  <c r="R69" i="9"/>
  <c r="S69" i="9"/>
  <c r="Q69" i="9"/>
  <c r="S330" i="9"/>
  <c r="P55" i="9"/>
  <c r="P62" i="9"/>
  <c r="S336" i="9"/>
  <c r="P330" i="9"/>
  <c r="P112" i="9" l="1"/>
  <c r="O112" i="9"/>
  <c r="P316" i="9" l="1"/>
  <c r="S316" i="9"/>
  <c r="Q316" i="9"/>
  <c r="R316" i="9"/>
  <c r="O316" i="9"/>
  <c r="R317" i="9"/>
  <c r="S317" i="9"/>
  <c r="O317" i="9"/>
  <c r="P317" i="9"/>
  <c r="Q317" i="9"/>
  <c r="R315" i="9"/>
  <c r="S315" i="9"/>
  <c r="O315" i="9"/>
  <c r="Q315" i="9"/>
  <c r="P315" i="9"/>
  <c r="R314" i="9" l="1"/>
  <c r="Y318" i="9"/>
  <c r="X318" i="9"/>
  <c r="Q314" i="9"/>
  <c r="S314" i="9"/>
  <c r="Z318" i="9"/>
  <c r="P314" i="9"/>
  <c r="W318" i="9"/>
  <c r="O314" i="9"/>
  <c r="V318" i="9"/>
  <c r="P318" i="9" l="1"/>
  <c r="O318" i="9"/>
  <c r="Q318" i="9"/>
  <c r="S318" i="9"/>
  <c r="R318" i="9"/>
  <c r="O822" i="6" l="1"/>
  <c r="P822" i="6"/>
  <c r="Q822" i="6"/>
  <c r="S822" i="6"/>
  <c r="R822" i="6"/>
  <c r="Q821" i="6" l="1"/>
  <c r="Q824" i="6" s="1"/>
  <c r="Q825" i="6" s="1"/>
  <c r="S821" i="6"/>
  <c r="S824" i="6" s="1"/>
  <c r="S825" i="6" s="1"/>
  <c r="P821" i="6"/>
  <c r="P824" i="6" s="1"/>
  <c r="P825" i="6" s="1"/>
  <c r="R821" i="6"/>
  <c r="R824" i="6" s="1"/>
  <c r="R825" i="6" s="1"/>
  <c r="O821" i="6"/>
  <c r="O824" i="6" s="1"/>
  <c r="O825" i="6" l="1"/>
  <c r="D159" i="82" l="1"/>
  <c r="C159" i="82"/>
  <c r="E159" i="82"/>
  <c r="F159" i="82"/>
  <c r="G159" i="82" l="1"/>
  <c r="Q45" i="9" l="1"/>
  <c r="R45" i="9"/>
  <c r="S45" i="9"/>
  <c r="Q46" i="9"/>
  <c r="R46" i="9"/>
  <c r="S46" i="9"/>
  <c r="Q47" i="9"/>
  <c r="R47" i="9"/>
  <c r="S47" i="9"/>
  <c r="S44" i="9" l="1"/>
  <c r="Z48" i="9"/>
  <c r="R44" i="9"/>
  <c r="Y48" i="9"/>
  <c r="O280" i="82"/>
  <c r="N280" i="82"/>
  <c r="M280" i="82"/>
  <c r="Q44" i="9"/>
  <c r="X48" i="9"/>
  <c r="Q73" i="9"/>
  <c r="Q109" i="9" s="1"/>
  <c r="R73" i="9"/>
  <c r="R109" i="9" s="1"/>
  <c r="S73" i="9"/>
  <c r="S109" i="9" s="1"/>
  <c r="Q74" i="9"/>
  <c r="Q110" i="9" s="1"/>
  <c r="R74" i="9"/>
  <c r="R110" i="9" s="1"/>
  <c r="S74" i="9"/>
  <c r="S110" i="9" s="1"/>
  <c r="Q75" i="9"/>
  <c r="Q111" i="9" s="1"/>
  <c r="R75" i="9"/>
  <c r="R111" i="9" s="1"/>
  <c r="S75" i="9"/>
  <c r="S111" i="9" s="1"/>
  <c r="M270" i="82" l="1"/>
  <c r="N275" i="82"/>
  <c r="O270" i="82"/>
  <c r="O275" i="82"/>
  <c r="R48" i="9"/>
  <c r="S72" i="9"/>
  <c r="Z76" i="9"/>
  <c r="S48" i="9"/>
  <c r="R72" i="9"/>
  <c r="Y76" i="9"/>
  <c r="M275" i="82"/>
  <c r="N270" i="82"/>
  <c r="Q72" i="9"/>
  <c r="X76" i="9"/>
  <c r="Q48" i="9"/>
  <c r="M265" i="82" l="1"/>
  <c r="O265" i="82"/>
  <c r="N265" i="82"/>
  <c r="S108" i="9"/>
  <c r="S76" i="9"/>
  <c r="R76" i="9"/>
  <c r="R108" i="9"/>
  <c r="Q108" i="9"/>
  <c r="Q76" i="9"/>
  <c r="N285" i="82" l="1"/>
  <c r="R112" i="9"/>
  <c r="O285" i="82"/>
  <c r="S112" i="9"/>
  <c r="Q112" i="9"/>
  <c r="M285" i="82"/>
  <c r="AH44" i="9" l="1"/>
  <c r="AJ44" i="9" l="1"/>
  <c r="AK44" i="9"/>
  <c r="AI44" i="9"/>
  <c r="O45" i="6" l="1"/>
  <c r="O47" i="6" s="1"/>
  <c r="O51" i="6" l="1"/>
  <c r="O49" i="6"/>
  <c r="O48" i="6" l="1"/>
  <c r="O838" i="6"/>
  <c r="O1953" i="6"/>
  <c r="O873" i="6"/>
  <c r="O908" i="6"/>
  <c r="O920" i="6"/>
  <c r="O885" i="6"/>
  <c r="O896" i="6"/>
  <c r="O839" i="6"/>
  <c r="O921" i="6"/>
  <c r="O1831" i="6"/>
  <c r="O1965" i="6"/>
  <c r="Q73" i="6"/>
  <c r="Q76" i="6" s="1"/>
  <c r="O909" i="6"/>
  <c r="O872" i="6"/>
  <c r="O1966" i="6"/>
  <c r="O897" i="6"/>
  <c r="O1978" i="6"/>
  <c r="O1954" i="6"/>
  <c r="O1977" i="6"/>
  <c r="O1942" i="6"/>
  <c r="O1941" i="6"/>
  <c r="O884" i="6"/>
  <c r="O851" i="6"/>
  <c r="O1823" i="6"/>
  <c r="O843" i="6" l="1"/>
  <c r="O842" i="6"/>
  <c r="O841" i="6"/>
  <c r="O912" i="6"/>
  <c r="O911" i="6"/>
  <c r="O913" i="6"/>
  <c r="O910" i="6"/>
  <c r="O898" i="6"/>
  <c r="O901" i="6"/>
  <c r="O899" i="6"/>
  <c r="O900" i="6"/>
  <c r="Q77" i="6"/>
  <c r="O877" i="6"/>
  <c r="O874" i="6"/>
  <c r="O875" i="6"/>
  <c r="O876" i="6"/>
  <c r="O889" i="6"/>
  <c r="O886" i="6"/>
  <c r="O887" i="6"/>
  <c r="O888" i="6"/>
  <c r="O1835" i="6"/>
  <c r="O1834" i="6"/>
  <c r="O1833" i="6"/>
  <c r="Q48" i="6"/>
  <c r="O171" i="9"/>
  <c r="O207" i="9" s="1"/>
  <c r="O172" i="9"/>
  <c r="O208" i="9" s="1"/>
  <c r="AN73" i="6"/>
  <c r="AN76" i="6" s="1"/>
  <c r="O78" i="6"/>
  <c r="O1970" i="6"/>
  <c r="O854" i="6"/>
  <c r="O1956" i="6"/>
  <c r="O855" i="6"/>
  <c r="O1968" i="6"/>
  <c r="O1982" i="6"/>
  <c r="O853" i="6"/>
  <c r="O1969" i="6"/>
  <c r="O1981" i="6"/>
  <c r="O1980" i="6"/>
  <c r="O1958" i="6"/>
  <c r="O1957" i="6"/>
  <c r="O1945" i="6"/>
  <c r="O1946" i="6"/>
  <c r="O1944" i="6"/>
  <c r="O922" i="6"/>
  <c r="O923" i="6"/>
  <c r="O925" i="6"/>
  <c r="O924" i="6"/>
  <c r="O840" i="6" l="1"/>
  <c r="O844" i="6" s="1"/>
  <c r="O849" i="6"/>
  <c r="O850" i="6" s="1"/>
  <c r="O852" i="6" s="1"/>
  <c r="O1832" i="6"/>
  <c r="O878" i="6"/>
  <c r="O1967" i="6"/>
  <c r="S48" i="6"/>
  <c r="AP73" i="6"/>
  <c r="AP76" i="6" s="1"/>
  <c r="Q853" i="6"/>
  <c r="Q854" i="6"/>
  <c r="Q855" i="6"/>
  <c r="O1844" i="6"/>
  <c r="O902" i="6"/>
  <c r="Q78" i="6"/>
  <c r="O1943" i="6"/>
  <c r="O170" i="9"/>
  <c r="O206" i="9" s="1"/>
  <c r="AN77" i="6"/>
  <c r="O890" i="6"/>
  <c r="O914" i="6"/>
  <c r="O926" i="6"/>
  <c r="O1979" i="6"/>
  <c r="O1842" i="6"/>
  <c r="O1955" i="6"/>
  <c r="O169" i="9"/>
  <c r="O1843" i="6"/>
  <c r="O856" i="6" l="1"/>
  <c r="C161" i="82"/>
  <c r="D161" i="82"/>
  <c r="E169" i="82"/>
  <c r="F161" i="82"/>
  <c r="O173" i="9"/>
  <c r="D169" i="82"/>
  <c r="E161" i="82"/>
  <c r="S855" i="6"/>
  <c r="S853" i="6"/>
  <c r="S854" i="6"/>
  <c r="O1841" i="6"/>
  <c r="O1836" i="6"/>
  <c r="O209" i="9"/>
  <c r="F169" i="82"/>
  <c r="O1947" i="6"/>
  <c r="O1959" i="6"/>
  <c r="Q849" i="6"/>
  <c r="Q850" i="6" s="1"/>
  <c r="Q852" i="6"/>
  <c r="O1983" i="6"/>
  <c r="O1971" i="6"/>
  <c r="E339" i="82" l="1"/>
  <c r="E178" i="82"/>
  <c r="D178" i="82"/>
  <c r="F178" i="82"/>
  <c r="S849" i="6"/>
  <c r="S850" i="6" s="1"/>
  <c r="S852" i="6"/>
  <c r="Q856" i="6"/>
  <c r="C178" i="82"/>
  <c r="G161" i="82"/>
  <c r="E162" i="82"/>
  <c r="O1845" i="6"/>
  <c r="D339" i="82" l="1"/>
  <c r="D342" i="82"/>
  <c r="F339" i="82"/>
  <c r="F342" i="82"/>
  <c r="E342" i="82"/>
  <c r="E366" i="82"/>
  <c r="D366" i="82"/>
  <c r="D363" i="82"/>
  <c r="F363" i="82"/>
  <c r="F366" i="82"/>
  <c r="C339" i="82"/>
  <c r="C342" i="82"/>
  <c r="E168" i="82"/>
  <c r="G178" i="82"/>
  <c r="D162" i="82"/>
  <c r="C169" i="82"/>
  <c r="G169" i="82" s="1"/>
  <c r="S856" i="6"/>
  <c r="F162" i="82"/>
  <c r="F168" i="82"/>
  <c r="D168" i="82"/>
  <c r="E363" i="82" l="1"/>
  <c r="AB71" i="66"/>
  <c r="V71" i="66"/>
  <c r="V86" i="66" s="1"/>
  <c r="V107" i="66" s="1"/>
  <c r="G342" i="82"/>
  <c r="G339" i="82"/>
  <c r="Z71" i="66"/>
  <c r="W71" i="66"/>
  <c r="Y71" i="66"/>
  <c r="R71" i="66"/>
  <c r="R86" i="66" s="1"/>
  <c r="Q71" i="66"/>
  <c r="Q86" i="66" s="1"/>
  <c r="Q107" i="66" s="1"/>
  <c r="T71" i="66"/>
  <c r="T86" i="66" s="1"/>
  <c r="T107" i="66" s="1"/>
  <c r="AA71" i="66"/>
  <c r="X71" i="66"/>
  <c r="S71" i="66"/>
  <c r="S86" i="66" s="1"/>
  <c r="S107" i="66" s="1"/>
  <c r="U71" i="66"/>
  <c r="U86" i="66" s="1"/>
  <c r="U107" i="66" s="1"/>
  <c r="C366" i="82"/>
  <c r="C363" i="82"/>
  <c r="D172" i="82"/>
  <c r="D179" i="82" s="1"/>
  <c r="D195" i="82"/>
  <c r="K271" i="82"/>
  <c r="E172" i="82"/>
  <c r="E195" i="82"/>
  <c r="K276" i="82"/>
  <c r="C162" i="82"/>
  <c r="W92" i="66" l="1"/>
  <c r="W86" i="66"/>
  <c r="W107" i="66" s="1"/>
  <c r="Z86" i="66"/>
  <c r="Z107" i="66" s="1"/>
  <c r="Z92" i="66"/>
  <c r="X86" i="66"/>
  <c r="X107" i="66" s="1"/>
  <c r="X92" i="66"/>
  <c r="Y86" i="66"/>
  <c r="Y107" i="66" s="1"/>
  <c r="Y92" i="66"/>
  <c r="G363" i="82"/>
  <c r="G366" i="82"/>
  <c r="AA92" i="66"/>
  <c r="AA86" i="66"/>
  <c r="AA107" i="66" s="1"/>
  <c r="AB92" i="66"/>
  <c r="AB86" i="66"/>
  <c r="AB107" i="66" s="1"/>
  <c r="G162" i="82"/>
  <c r="C168" i="82"/>
  <c r="G168" i="82" s="1"/>
  <c r="O237" i="82"/>
  <c r="O238" i="82" s="1"/>
  <c r="N237" i="82"/>
  <c r="N238" i="82" s="1"/>
  <c r="F172" i="82"/>
  <c r="K281" i="82"/>
  <c r="F195" i="82"/>
  <c r="E179" i="82"/>
  <c r="YT115" i="66" l="1"/>
  <c r="YT130" i="66" s="1"/>
  <c r="F329" i="82"/>
  <c r="F254" i="82"/>
  <c r="F260" i="82" s="1"/>
  <c r="F253" i="82"/>
  <c r="F259" i="82" s="1"/>
  <c r="E253" i="82"/>
  <c r="E259" i="82" s="1"/>
  <c r="E254" i="82"/>
  <c r="E260" i="82" s="1"/>
  <c r="E329" i="82"/>
  <c r="D254" i="82"/>
  <c r="D260" i="82" s="1"/>
  <c r="D253" i="82"/>
  <c r="D259" i="82" s="1"/>
  <c r="EM115" i="66"/>
  <c r="EM130" i="66" s="1"/>
  <c r="EM132" i="66" s="1"/>
  <c r="TT115" i="66"/>
  <c r="TT130" i="66" s="1"/>
  <c r="TT135" i="66" s="1"/>
  <c r="AW115" i="66"/>
  <c r="AW130" i="66" s="1"/>
  <c r="TV115" i="66"/>
  <c r="TV130" i="66" s="1"/>
  <c r="TV132" i="66" s="1"/>
  <c r="LU115" i="66"/>
  <c r="LU130" i="66" s="1"/>
  <c r="LU132" i="66" s="1"/>
  <c r="LS115" i="66"/>
  <c r="LS130" i="66" s="1"/>
  <c r="KF115" i="66"/>
  <c r="KF130" i="66" s="1"/>
  <c r="LG115" i="66"/>
  <c r="LG130" i="66" s="1"/>
  <c r="LG132" i="66" s="1"/>
  <c r="ZF115" i="66"/>
  <c r="ZF130" i="66" s="1"/>
  <c r="ZF132" i="66" s="1"/>
  <c r="ZH133" i="66" s="1"/>
  <c r="OT115" i="66"/>
  <c r="OT130" i="66" s="1"/>
  <c r="OT132" i="66" s="1"/>
  <c r="JF115" i="66"/>
  <c r="JF130" i="66" s="1"/>
  <c r="JF135" i="66" s="1"/>
  <c r="IP115" i="66"/>
  <c r="IP130" i="66" s="1"/>
  <c r="IP138" i="66" s="1"/>
  <c r="DB115" i="66"/>
  <c r="DB130" i="66" s="1"/>
  <c r="VY115" i="66"/>
  <c r="VY130" i="66" s="1"/>
  <c r="QK115" i="66"/>
  <c r="QK130" i="66" s="1"/>
  <c r="S115" i="66"/>
  <c r="S130" i="66" s="1"/>
  <c r="S132" i="66" s="1"/>
  <c r="SE115" i="66"/>
  <c r="SE130" i="66" s="1"/>
  <c r="UQ115" i="66"/>
  <c r="UQ130" i="66" s="1"/>
  <c r="UQ132" i="66" s="1"/>
  <c r="US133" i="66" s="1"/>
  <c r="EA115" i="66"/>
  <c r="EA130" i="66" s="1"/>
  <c r="GM115" i="66"/>
  <c r="GM130" i="66" s="1"/>
  <c r="WD115" i="66"/>
  <c r="WD130" i="66" s="1"/>
  <c r="WD135" i="66" s="1"/>
  <c r="QP115" i="66"/>
  <c r="QP130" i="66" s="1"/>
  <c r="QP132" i="66" s="1"/>
  <c r="QR133" i="66" s="1"/>
  <c r="EY115" i="66"/>
  <c r="EY130" i="66" s="1"/>
  <c r="VS115" i="66"/>
  <c r="VS130" i="66" s="1"/>
  <c r="VS132" i="66" s="1"/>
  <c r="VU133" i="66" s="1"/>
  <c r="YE115" i="66"/>
  <c r="YE130" i="66" s="1"/>
  <c r="YE132" i="66" s="1"/>
  <c r="HC115" i="66"/>
  <c r="HC130" i="66" s="1"/>
  <c r="JO115" i="66"/>
  <c r="JO130" i="66" s="1"/>
  <c r="GQ115" i="66"/>
  <c r="GQ130" i="66" s="1"/>
  <c r="GQ132" i="66" s="1"/>
  <c r="GS133" i="66" s="1"/>
  <c r="HW115" i="66"/>
  <c r="HW130" i="66" s="1"/>
  <c r="SL115" i="66"/>
  <c r="SL130" i="66" s="1"/>
  <c r="SL135" i="66" s="1"/>
  <c r="MW115" i="66"/>
  <c r="MW130" i="66" s="1"/>
  <c r="MW132" i="66" s="1"/>
  <c r="LE115" i="66"/>
  <c r="LE130" i="66" s="1"/>
  <c r="I115" i="66"/>
  <c r="I130" i="66" s="1"/>
  <c r="IV115" i="66"/>
  <c r="IV130" i="66" s="1"/>
  <c r="IV132" i="66" s="1"/>
  <c r="CB115" i="66"/>
  <c r="CB130" i="66" s="1"/>
  <c r="CB132" i="66" s="1"/>
  <c r="CD133" i="66" s="1"/>
  <c r="BL115" i="66"/>
  <c r="BL130" i="66" s="1"/>
  <c r="ZB115" i="66"/>
  <c r="ZB130" i="66" s="1"/>
  <c r="ZB135" i="66" s="1"/>
  <c r="AAG115" i="66"/>
  <c r="AAG130" i="66" s="1"/>
  <c r="ZU115" i="66"/>
  <c r="ZU130" i="66" s="1"/>
  <c r="ZU132" i="66" s="1"/>
  <c r="OS115" i="66"/>
  <c r="OS130" i="66" s="1"/>
  <c r="OS132" i="66" s="1"/>
  <c r="OU133" i="66" s="1"/>
  <c r="CC115" i="66"/>
  <c r="CC130" i="66" s="1"/>
  <c r="CC132" i="66" s="1"/>
  <c r="ZX115" i="66"/>
  <c r="ZX130" i="66" s="1"/>
  <c r="ZX135" i="66" s="1"/>
  <c r="ZH115" i="66"/>
  <c r="ZH130" i="66" s="1"/>
  <c r="CR115" i="66"/>
  <c r="CR130" i="66" s="1"/>
  <c r="CR132" i="66" s="1"/>
  <c r="AAB115" i="66"/>
  <c r="AAB130" i="66" s="1"/>
  <c r="AAB132" i="66" s="1"/>
  <c r="PU115" i="66"/>
  <c r="PU130" i="66" s="1"/>
  <c r="PU132" i="66" s="1"/>
  <c r="PW133" i="66" s="1"/>
  <c r="AAH115" i="66"/>
  <c r="AAH130" i="66" s="1"/>
  <c r="AAH132" i="66" s="1"/>
  <c r="AAJ133" i="66" s="1"/>
  <c r="PV115" i="66"/>
  <c r="PV130" i="66" s="1"/>
  <c r="PV132" i="66" s="1"/>
  <c r="KH115" i="66"/>
  <c r="KH130" i="66" s="1"/>
  <c r="KH135" i="66" s="1"/>
  <c r="JR115" i="66"/>
  <c r="JR130" i="66" s="1"/>
  <c r="PB115" i="66"/>
  <c r="PB130" i="66" s="1"/>
  <c r="PB138" i="66" s="1"/>
  <c r="ABC115" i="66"/>
  <c r="ABC130" i="66" s="1"/>
  <c r="ABC132" i="66" s="1"/>
  <c r="ABE133" i="66" s="1"/>
  <c r="NO115" i="66"/>
  <c r="NO130" i="66" s="1"/>
  <c r="GJ115" i="66"/>
  <c r="GJ130" i="66" s="1"/>
  <c r="GJ132" i="66" s="1"/>
  <c r="GL133" i="66" s="1"/>
  <c r="FT115" i="66"/>
  <c r="FT130" i="66" s="1"/>
  <c r="FT135" i="66" s="1"/>
  <c r="T115" i="66"/>
  <c r="T130" i="66" s="1"/>
  <c r="RL115" i="66"/>
  <c r="RL130" i="66" s="1"/>
  <c r="RL132" i="66" s="1"/>
  <c r="XS115" i="66"/>
  <c r="XS130" i="66" s="1"/>
  <c r="PC115" i="66"/>
  <c r="PC130" i="66" s="1"/>
  <c r="SB115" i="66"/>
  <c r="SB130" i="66" s="1"/>
  <c r="SB135" i="66" s="1"/>
  <c r="NS115" i="66"/>
  <c r="NS130" i="66" s="1"/>
  <c r="NS135" i="66" s="1"/>
  <c r="C150" i="66" s="1"/>
  <c r="Q115" i="66"/>
  <c r="Q130" i="66" s="1"/>
  <c r="Q132" i="66" s="1"/>
  <c r="S133" i="66" s="1"/>
  <c r="WV115" i="66"/>
  <c r="WV130" i="66" s="1"/>
  <c r="WV132" i="66" s="1"/>
  <c r="QW115" i="66"/>
  <c r="QW130" i="66" s="1"/>
  <c r="QW132" i="66" s="1"/>
  <c r="QY133" i="66" s="1"/>
  <c r="OM115" i="66"/>
  <c r="OM130" i="66" s="1"/>
  <c r="OM132" i="66" s="1"/>
  <c r="ABN115" i="66"/>
  <c r="ABN130" i="66" s="1"/>
  <c r="ABN135" i="66" s="1"/>
  <c r="AZ115" i="66"/>
  <c r="AZ130" i="66" s="1"/>
  <c r="AZ132" i="66" s="1"/>
  <c r="BB133" i="66" s="1"/>
  <c r="BX115" i="66"/>
  <c r="BX130" i="66" s="1"/>
  <c r="HS115" i="66"/>
  <c r="HS130" i="66" s="1"/>
  <c r="HS132" i="66" s="1"/>
  <c r="HU133" i="66" s="1"/>
  <c r="BS115" i="66"/>
  <c r="BS130" i="66" s="1"/>
  <c r="CI115" i="66"/>
  <c r="CI130" i="66" s="1"/>
  <c r="CI132" i="66" s="1"/>
  <c r="CK133" i="66" s="1"/>
  <c r="KD115" i="66"/>
  <c r="KD130" i="66" s="1"/>
  <c r="KD132" i="66" s="1"/>
  <c r="KF133" i="66" s="1"/>
  <c r="ABW115" i="66"/>
  <c r="ABW130" i="66" s="1"/>
  <c r="VJ115" i="66"/>
  <c r="VJ130" i="66" s="1"/>
  <c r="VJ135" i="66" s="1"/>
  <c r="UT115" i="66"/>
  <c r="UT130" i="66" s="1"/>
  <c r="UT135" i="66" s="1"/>
  <c r="PF115" i="66"/>
  <c r="PF130" i="66" s="1"/>
  <c r="PF135" i="66" s="1"/>
  <c r="OP115" i="66"/>
  <c r="OP130" i="66" s="1"/>
  <c r="OP135" i="66" s="1"/>
  <c r="JB115" i="66"/>
  <c r="JB130" i="66" s="1"/>
  <c r="JB132" i="66" s="1"/>
  <c r="JD133" i="66" s="1"/>
  <c r="ABY115" i="66"/>
  <c r="ABY130" i="66" s="1"/>
  <c r="ABY132" i="66" s="1"/>
  <c r="WK115" i="66"/>
  <c r="WK130" i="66" s="1"/>
  <c r="PJ115" i="66"/>
  <c r="PJ130" i="66" s="1"/>
  <c r="PJ135" i="66" s="1"/>
  <c r="EX115" i="66"/>
  <c r="EX130" i="66" s="1"/>
  <c r="EX135" i="66" s="1"/>
  <c r="J115" i="66"/>
  <c r="J130" i="66" s="1"/>
  <c r="J132" i="66" s="1"/>
  <c r="L133" i="66" s="1"/>
  <c r="ACC115" i="66"/>
  <c r="ACC130" i="66" s="1"/>
  <c r="WO115" i="66"/>
  <c r="WO130" i="66" s="1"/>
  <c r="WO132" i="66" s="1"/>
  <c r="ACD115" i="66"/>
  <c r="ACD130" i="66" s="1"/>
  <c r="ACD135" i="66" s="1"/>
  <c r="WP115" i="66"/>
  <c r="WP130" i="66" s="1"/>
  <c r="UE115" i="66"/>
  <c r="UE130" i="66" s="1"/>
  <c r="UE132" i="66" s="1"/>
  <c r="SU115" i="66"/>
  <c r="SU130" i="66" s="1"/>
  <c r="SU132" i="66" s="1"/>
  <c r="VG115" i="66"/>
  <c r="VG130" i="66" s="1"/>
  <c r="VG132" i="66" s="1"/>
  <c r="ACH115" i="66"/>
  <c r="ACH130" i="66" s="1"/>
  <c r="ACH135" i="66" s="1"/>
  <c r="WT115" i="66"/>
  <c r="WT130" i="66" s="1"/>
  <c r="WT135" i="66" s="1"/>
  <c r="MH115" i="66"/>
  <c r="MH130" i="66" s="1"/>
  <c r="MH132" i="66" s="1"/>
  <c r="MJ133" i="66" s="1"/>
  <c r="RM115" i="66"/>
  <c r="RM130" i="66" s="1"/>
  <c r="RY115" i="66"/>
  <c r="RY130" i="66" s="1"/>
  <c r="RY132" i="66" s="1"/>
  <c r="SA133" i="66" s="1"/>
  <c r="FI115" i="66"/>
  <c r="FI130" i="66" s="1"/>
  <c r="FI132" i="66" s="1"/>
  <c r="EC115" i="66"/>
  <c r="EC130" i="66" s="1"/>
  <c r="WJ115" i="66"/>
  <c r="WJ130" i="66" s="1"/>
  <c r="WJ135" i="66" s="1"/>
  <c r="EN115" i="66"/>
  <c r="EN130" i="66" s="1"/>
  <c r="EN132" i="66" s="1"/>
  <c r="AAD115" i="66"/>
  <c r="AAD130" i="66" s="1"/>
  <c r="AAD135" i="66" s="1"/>
  <c r="XR115" i="66"/>
  <c r="XR130" i="66" s="1"/>
  <c r="XR138" i="66" s="1"/>
  <c r="EV115" i="66"/>
  <c r="EV130" i="66" s="1"/>
  <c r="EV135" i="66" s="1"/>
  <c r="C145" i="66" s="1"/>
  <c r="ABA115" i="66"/>
  <c r="ABA130" i="66" s="1"/>
  <c r="XB115" i="66"/>
  <c r="XB130" i="66" s="1"/>
  <c r="XB132" i="66" s="1"/>
  <c r="XD133" i="66" s="1"/>
  <c r="LZ115" i="66"/>
  <c r="LZ130" i="66" s="1"/>
  <c r="LZ135" i="66" s="1"/>
  <c r="UK115" i="66"/>
  <c r="UK130" i="66" s="1"/>
  <c r="UK132" i="66" s="1"/>
  <c r="UM133" i="66" s="1"/>
  <c r="KO115" i="66"/>
  <c r="KO130" i="66" s="1"/>
  <c r="JU115" i="66"/>
  <c r="JU130" i="66" s="1"/>
  <c r="WI115" i="66"/>
  <c r="WI130" i="66" s="1"/>
  <c r="WI132" i="66" s="1"/>
  <c r="TO115" i="66"/>
  <c r="TO130" i="66" s="1"/>
  <c r="TO132" i="66" s="1"/>
  <c r="TQ133" i="66" s="1"/>
  <c r="VU115" i="66"/>
  <c r="VU130" i="66" s="1"/>
  <c r="VU132" i="66" s="1"/>
  <c r="QG115" i="66"/>
  <c r="QG130" i="66" s="1"/>
  <c r="XN115" i="66"/>
  <c r="XN130" i="66" s="1"/>
  <c r="XN135" i="66" s="1"/>
  <c r="ML115" i="66"/>
  <c r="ML130" i="66" s="1"/>
  <c r="ML135" i="66" s="1"/>
  <c r="LF115" i="66"/>
  <c r="LF130" i="66" s="1"/>
  <c r="LF132" i="66" s="1"/>
  <c r="LH133" i="66" s="1"/>
  <c r="ABV115" i="66"/>
  <c r="ABV130" i="66" s="1"/>
  <c r="ABV135" i="66" s="1"/>
  <c r="QJ115" i="66"/>
  <c r="QJ130" i="66" s="1"/>
  <c r="QJ132" i="66" s="1"/>
  <c r="WX115" i="66"/>
  <c r="WX130" i="66" s="1"/>
  <c r="WX135" i="66" s="1"/>
  <c r="NL115" i="66"/>
  <c r="NL130" i="66" s="1"/>
  <c r="NL138" i="66" s="1"/>
  <c r="TP115" i="66"/>
  <c r="TP130" i="66" s="1"/>
  <c r="TP132" i="66" s="1"/>
  <c r="YH115" i="66"/>
  <c r="YH130" i="66" s="1"/>
  <c r="YH135" i="66" s="1"/>
  <c r="XT115" i="66"/>
  <c r="XT130" i="66" s="1"/>
  <c r="XT135" i="66" s="1"/>
  <c r="MB115" i="66"/>
  <c r="MB130" i="66" s="1"/>
  <c r="MB132" i="66" s="1"/>
  <c r="ZY115" i="66"/>
  <c r="ZY130" i="66" s="1"/>
  <c r="LK115" i="66"/>
  <c r="LK130" i="66" s="1"/>
  <c r="XW115" i="66"/>
  <c r="XW130" i="66" s="1"/>
  <c r="XW132" i="66" s="1"/>
  <c r="XY133" i="66" s="1"/>
  <c r="HJ115" i="66"/>
  <c r="HJ130" i="66" s="1"/>
  <c r="HJ135" i="66" s="1"/>
  <c r="LB115" i="66"/>
  <c r="LB130" i="66" s="1"/>
  <c r="LB135" i="66" s="1"/>
  <c r="SY115" i="66"/>
  <c r="SY130" i="66" s="1"/>
  <c r="MP115" i="66"/>
  <c r="MP130" i="66" s="1"/>
  <c r="MP132" i="66" s="1"/>
  <c r="MM115" i="66"/>
  <c r="MM130" i="66" s="1"/>
  <c r="ZJ115" i="66"/>
  <c r="ZJ130" i="66" s="1"/>
  <c r="ZJ135" i="66" s="1"/>
  <c r="FV115" i="66"/>
  <c r="FV130" i="66" s="1"/>
  <c r="FV132" i="66" s="1"/>
  <c r="FX133" i="66" s="1"/>
  <c r="DQ115" i="66"/>
  <c r="DQ130" i="66" s="1"/>
  <c r="BO115" i="66"/>
  <c r="BO130" i="66" s="1"/>
  <c r="BO132" i="66" s="1"/>
  <c r="SA115" i="66"/>
  <c r="SA130" i="66" s="1"/>
  <c r="SA132" i="66" s="1"/>
  <c r="HU115" i="66"/>
  <c r="HU130" i="66" s="1"/>
  <c r="HU132" i="66" s="1"/>
  <c r="RF115" i="66"/>
  <c r="RF130" i="66" s="1"/>
  <c r="LI115" i="66"/>
  <c r="LI130" i="66" s="1"/>
  <c r="KS115" i="66"/>
  <c r="KS130" i="66" s="1"/>
  <c r="KS132" i="66" s="1"/>
  <c r="WH115" i="66"/>
  <c r="WH130" i="66" s="1"/>
  <c r="WH132" i="66" s="1"/>
  <c r="VB115" i="66"/>
  <c r="VB130" i="66" s="1"/>
  <c r="VB135" i="66" s="1"/>
  <c r="JZ115" i="66"/>
  <c r="JZ130" i="66" s="1"/>
  <c r="JZ135" i="66" s="1"/>
  <c r="SK115" i="66"/>
  <c r="SK130" i="66" s="1"/>
  <c r="JE115" i="66"/>
  <c r="JE130" i="66" s="1"/>
  <c r="LN115" i="66"/>
  <c r="LN130" i="66" s="1"/>
  <c r="LN132" i="66" s="1"/>
  <c r="KX115" i="66"/>
  <c r="KX130" i="66" s="1"/>
  <c r="KX135" i="66" s="1"/>
  <c r="FJ115" i="66"/>
  <c r="FJ130" i="66" s="1"/>
  <c r="FJ138" i="66" s="1"/>
  <c r="ET115" i="66"/>
  <c r="ET130" i="66" s="1"/>
  <c r="ET132" i="66" s="1"/>
  <c r="EV133" i="66" s="1"/>
  <c r="F115" i="66"/>
  <c r="F130" i="66" s="1"/>
  <c r="F135" i="66" s="1"/>
  <c r="SC115" i="66"/>
  <c r="SC130" i="66" s="1"/>
  <c r="MO115" i="66"/>
  <c r="MO130" i="66" s="1"/>
  <c r="MO132" i="66" s="1"/>
  <c r="MQ133" i="66" s="1"/>
  <c r="ZA115" i="66"/>
  <c r="ZA130" i="66" s="1"/>
  <c r="YK115" i="66"/>
  <c r="YK130" i="66" s="1"/>
  <c r="YK132" i="66" s="1"/>
  <c r="YM133" i="66" s="1"/>
  <c r="SW115" i="66"/>
  <c r="SW130" i="66" s="1"/>
  <c r="SW135" i="66" s="1"/>
  <c r="SG115" i="66"/>
  <c r="SG130" i="66" s="1"/>
  <c r="SG132" i="66" s="1"/>
  <c r="ABO115" i="66"/>
  <c r="ABO130" i="66" s="1"/>
  <c r="SH115" i="66"/>
  <c r="SH130" i="66" s="1"/>
  <c r="GW115" i="66"/>
  <c r="GW130" i="66" s="1"/>
  <c r="DL115" i="66"/>
  <c r="DL130" i="66" s="1"/>
  <c r="DL132" i="66" s="1"/>
  <c r="ABX115" i="66"/>
  <c r="ABX130" i="66" s="1"/>
  <c r="ABX132" i="66" s="1"/>
  <c r="ABZ133" i="66" s="1"/>
  <c r="AAR115" i="66"/>
  <c r="AAR130" i="66" s="1"/>
  <c r="AAR135" i="66" s="1"/>
  <c r="OH115" i="66"/>
  <c r="OH130" i="66" s="1"/>
  <c r="OH135" i="66" s="1"/>
  <c r="BD115" i="66"/>
  <c r="BD130" i="66" s="1"/>
  <c r="ZP115" i="66"/>
  <c r="ZP130" i="66" s="1"/>
  <c r="ZP135" i="66" s="1"/>
  <c r="UR115" i="66"/>
  <c r="UR130" i="66" s="1"/>
  <c r="UR132" i="66" s="1"/>
  <c r="DS115" i="66"/>
  <c r="DS130" i="66" s="1"/>
  <c r="DS132" i="66" s="1"/>
  <c r="WB115" i="66"/>
  <c r="WB130" i="66" s="1"/>
  <c r="VL115" i="66"/>
  <c r="VL130" i="66" s="1"/>
  <c r="VL132" i="66" s="1"/>
  <c r="VN133" i="66" s="1"/>
  <c r="PX115" i="66"/>
  <c r="PX130" i="66" s="1"/>
  <c r="PX135" i="66" s="1"/>
  <c r="FL115" i="66"/>
  <c r="FL130" i="66" s="1"/>
  <c r="FL135" i="66" s="1"/>
  <c r="NB115" i="66"/>
  <c r="NB130" i="66" s="1"/>
  <c r="NB135" i="66" s="1"/>
  <c r="KP115" i="66"/>
  <c r="KP130" i="66" s="1"/>
  <c r="KP135" i="66" s="1"/>
  <c r="PA115" i="66"/>
  <c r="PA130" i="66" s="1"/>
  <c r="PA132" i="66" s="1"/>
  <c r="PC133" i="66" s="1"/>
  <c r="MT115" i="66"/>
  <c r="MT130" i="66" s="1"/>
  <c r="MT135" i="66" s="1"/>
  <c r="IK115" i="66"/>
  <c r="IK130" i="66" s="1"/>
  <c r="CS115" i="66"/>
  <c r="CS130" i="66" s="1"/>
  <c r="VP115" i="66"/>
  <c r="VP130" i="66" s="1"/>
  <c r="VP135" i="66" s="1"/>
  <c r="QB115" i="66"/>
  <c r="QB130" i="66" s="1"/>
  <c r="QB132" i="66" s="1"/>
  <c r="QD133" i="66" s="1"/>
  <c r="PL115" i="66"/>
  <c r="PL130" i="66" s="1"/>
  <c r="PL135" i="66" s="1"/>
  <c r="QS115" i="66"/>
  <c r="QS130" i="66" s="1"/>
  <c r="AL115" i="66"/>
  <c r="AL130" i="66" s="1"/>
  <c r="AL132" i="66" s="1"/>
  <c r="AN133" i="66" s="1"/>
  <c r="TH115" i="66"/>
  <c r="TH130" i="66" s="1"/>
  <c r="TH132" i="66" s="1"/>
  <c r="TJ133" i="66" s="1"/>
  <c r="HB115" i="66"/>
  <c r="HB130" i="66" s="1"/>
  <c r="HB135" i="66" s="1"/>
  <c r="XU115" i="66"/>
  <c r="XU130" i="66" s="1"/>
  <c r="XU135" i="66" s="1"/>
  <c r="OF115" i="66"/>
  <c r="OF130" i="66" s="1"/>
  <c r="OF132" i="66" s="1"/>
  <c r="XH115" i="66"/>
  <c r="XH130" i="66" s="1"/>
  <c r="XH135" i="66" s="1"/>
  <c r="TJ115" i="66"/>
  <c r="TJ130" i="66" s="1"/>
  <c r="CX115" i="66"/>
  <c r="CX130" i="66" s="1"/>
  <c r="CX132" i="66" s="1"/>
  <c r="O115" i="66"/>
  <c r="O130" i="66" s="1"/>
  <c r="XP115" i="66"/>
  <c r="XP130" i="66" s="1"/>
  <c r="XP132" i="66" s="1"/>
  <c r="XR133" i="66" s="1"/>
  <c r="AT115" i="66"/>
  <c r="AT130" i="66" s="1"/>
  <c r="AT132" i="66" s="1"/>
  <c r="AAY115" i="66"/>
  <c r="AAY130" i="66" s="1"/>
  <c r="LX115" i="66"/>
  <c r="LX130" i="66" s="1"/>
  <c r="LX135" i="66" s="1"/>
  <c r="ABI115" i="66"/>
  <c r="ABI130" i="66" s="1"/>
  <c r="WR115" i="66"/>
  <c r="WR130" i="66" s="1"/>
  <c r="WR135" i="66" s="1"/>
  <c r="NE115" i="66"/>
  <c r="NE130" i="66" s="1"/>
  <c r="NE132" i="66" s="1"/>
  <c r="RA115" i="66"/>
  <c r="RA130" i="66" s="1"/>
  <c r="NP115" i="66"/>
  <c r="NP130" i="66" s="1"/>
  <c r="NP135" i="66" s="1"/>
  <c r="C149" i="66" s="1"/>
  <c r="JL115" i="66"/>
  <c r="JL130" i="66" s="1"/>
  <c r="JL135" i="66" s="1"/>
  <c r="DU115" i="66"/>
  <c r="DU130" i="66" s="1"/>
  <c r="WN115" i="66"/>
  <c r="WN130" i="66" s="1"/>
  <c r="WN132" i="66" s="1"/>
  <c r="WP133" i="66" s="1"/>
  <c r="ABD115" i="66"/>
  <c r="ABD130" i="66" s="1"/>
  <c r="ABD132" i="66" s="1"/>
  <c r="AAN115" i="66"/>
  <c r="AAN130" i="66" s="1"/>
  <c r="AAN135" i="66" s="1"/>
  <c r="UZ115" i="66"/>
  <c r="UZ130" i="66" s="1"/>
  <c r="UZ138" i="66" s="1"/>
  <c r="UJ115" i="66"/>
  <c r="UJ130" i="66" s="1"/>
  <c r="UJ132" i="66" s="1"/>
  <c r="UL133" i="66" s="1"/>
  <c r="OV115" i="66"/>
  <c r="OV130" i="66" s="1"/>
  <c r="OV135" i="66" s="1"/>
  <c r="PR115" i="66"/>
  <c r="PR130" i="66" s="1"/>
  <c r="PR135" i="66" s="1"/>
  <c r="EP115" i="66"/>
  <c r="EP130" i="66" s="1"/>
  <c r="EP135" i="66" s="1"/>
  <c r="OX115" i="66"/>
  <c r="OX130" i="66" s="1"/>
  <c r="OX135" i="66" s="1"/>
  <c r="NR115" i="66"/>
  <c r="NR130" i="66" s="1"/>
  <c r="NR132" i="66" s="1"/>
  <c r="CP115" i="66"/>
  <c r="CP130" i="66" s="1"/>
  <c r="CP132" i="66" s="1"/>
  <c r="CR133" i="66" s="1"/>
  <c r="BJ115" i="66"/>
  <c r="BJ130" i="66" s="1"/>
  <c r="BJ135" i="66" s="1"/>
  <c r="TQ115" i="66"/>
  <c r="TQ130" i="66" s="1"/>
  <c r="TQ132" i="66" s="1"/>
  <c r="EO115" i="66"/>
  <c r="EO130" i="66" s="1"/>
  <c r="EO132" i="66" s="1"/>
  <c r="ACJ115" i="66"/>
  <c r="ACJ130" i="66" s="1"/>
  <c r="ACJ135" i="66" s="1"/>
  <c r="BR115" i="66"/>
  <c r="BR130" i="66" s="1"/>
  <c r="BB115" i="66"/>
  <c r="BB130" i="66" s="1"/>
  <c r="BB132" i="66" s="1"/>
  <c r="YW115" i="66"/>
  <c r="YW130" i="66" s="1"/>
  <c r="YG115" i="66"/>
  <c r="YG130" i="66" s="1"/>
  <c r="SS115" i="66"/>
  <c r="SS130" i="66" s="1"/>
  <c r="IG115" i="66"/>
  <c r="IG130" i="66" s="1"/>
  <c r="IG132" i="66" s="1"/>
  <c r="II133" i="66" s="1"/>
  <c r="PG115" i="66"/>
  <c r="PG130" i="66" s="1"/>
  <c r="PG132" i="66" s="1"/>
  <c r="PI133" i="66" s="1"/>
  <c r="MX115" i="66"/>
  <c r="MX130" i="66" s="1"/>
  <c r="EJ115" i="66"/>
  <c r="EJ130" i="66" s="1"/>
  <c r="EJ135" i="66" s="1"/>
  <c r="CZ115" i="66"/>
  <c r="CZ130" i="66" s="1"/>
  <c r="IS115" i="66"/>
  <c r="IS130" i="66" s="1"/>
  <c r="WQ115" i="66"/>
  <c r="WQ130" i="66" s="1"/>
  <c r="UI115" i="66"/>
  <c r="UI130" i="66" s="1"/>
  <c r="WU115" i="66"/>
  <c r="WU130" i="66" s="1"/>
  <c r="WU132" i="66" s="1"/>
  <c r="WW133" i="66" s="1"/>
  <c r="YL115" i="66"/>
  <c r="YL130" i="66" s="1"/>
  <c r="YL132" i="66" s="1"/>
  <c r="VH115" i="66"/>
  <c r="VH130" i="66" s="1"/>
  <c r="VH135" i="66" s="1"/>
  <c r="UB115" i="66"/>
  <c r="UB130" i="66" s="1"/>
  <c r="UB135" i="66" s="1"/>
  <c r="JP115" i="66"/>
  <c r="JP130" i="66" s="1"/>
  <c r="JP132" i="66" s="1"/>
  <c r="JR133" i="66" s="1"/>
  <c r="WL115" i="66"/>
  <c r="WL130" i="66" s="1"/>
  <c r="WL135" i="66" s="1"/>
  <c r="AH115" i="66"/>
  <c r="AH130" i="66" s="1"/>
  <c r="ABE115" i="66"/>
  <c r="ABE130" i="66" s="1"/>
  <c r="ABE132" i="66" s="1"/>
  <c r="TZ115" i="66"/>
  <c r="TZ130" i="66" s="1"/>
  <c r="TZ135" i="66" s="1"/>
  <c r="SN115" i="66"/>
  <c r="SN130" i="66" s="1"/>
  <c r="SN132" i="66" s="1"/>
  <c r="DJ115" i="66"/>
  <c r="DJ130" i="66" s="1"/>
  <c r="VQ115" i="66"/>
  <c r="VQ130" i="66" s="1"/>
  <c r="FQ115" i="66"/>
  <c r="FQ130" i="66" s="1"/>
  <c r="AC115" i="66"/>
  <c r="AC130" i="66" s="1"/>
  <c r="M115" i="66"/>
  <c r="M130" i="66" s="1"/>
  <c r="AG115" i="66"/>
  <c r="AG130" i="66" s="1"/>
  <c r="AG132" i="66" s="1"/>
  <c r="JW115" i="66"/>
  <c r="JW130" i="66" s="1"/>
  <c r="JW132" i="66" s="1"/>
  <c r="JY133" i="66" s="1"/>
  <c r="YR115" i="66"/>
  <c r="YR130" i="66" s="1"/>
  <c r="YR132" i="66" s="1"/>
  <c r="YT133" i="66" s="1"/>
  <c r="KW115" i="66"/>
  <c r="KW130" i="66" s="1"/>
  <c r="AAT115" i="66"/>
  <c r="AAT130" i="66" s="1"/>
  <c r="AAT135" i="66" s="1"/>
  <c r="QF115" i="66"/>
  <c r="QF130" i="66" s="1"/>
  <c r="QF135" i="66" s="1"/>
  <c r="HR115" i="66"/>
  <c r="HR130" i="66" s="1"/>
  <c r="HR135" i="66" s="1"/>
  <c r="WC115" i="66"/>
  <c r="WC130" i="66" s="1"/>
  <c r="RE115" i="66"/>
  <c r="RE130" i="66" s="1"/>
  <c r="RE132" i="66" s="1"/>
  <c r="MG115" i="66"/>
  <c r="MG130" i="66" s="1"/>
  <c r="LM115" i="66"/>
  <c r="LM130" i="66" s="1"/>
  <c r="LM132" i="66" s="1"/>
  <c r="LO133" i="66" s="1"/>
  <c r="FA115" i="66"/>
  <c r="FA130" i="66" s="1"/>
  <c r="FA132" i="66" s="1"/>
  <c r="FC133" i="66" s="1"/>
  <c r="EK115" i="66"/>
  <c r="EK130" i="66" s="1"/>
  <c r="ACF115" i="66"/>
  <c r="ACF130" i="66" s="1"/>
  <c r="ACF132" i="66" s="1"/>
  <c r="RT115" i="66"/>
  <c r="RT130" i="66" s="1"/>
  <c r="RT138" i="66" s="1"/>
  <c r="CK115" i="66"/>
  <c r="CK130" i="66" s="1"/>
  <c r="CK132" i="66" s="1"/>
  <c r="RH115" i="66"/>
  <c r="RH130" i="66" s="1"/>
  <c r="RH135" i="66" s="1"/>
  <c r="QR115" i="66"/>
  <c r="QR130" i="66" s="1"/>
  <c r="LD115" i="66"/>
  <c r="LD130" i="66" s="1"/>
  <c r="LD135" i="66" s="1"/>
  <c r="ABZ115" i="66"/>
  <c r="ABZ130" i="66" s="1"/>
  <c r="ABZ138" i="66" s="1"/>
  <c r="QX115" i="66"/>
  <c r="QX130" i="66" s="1"/>
  <c r="QX132" i="66" s="1"/>
  <c r="ZI115" i="66"/>
  <c r="ZI130" i="66" s="1"/>
  <c r="OG115" i="66"/>
  <c r="OG130" i="66" s="1"/>
  <c r="YO115" i="66"/>
  <c r="YO130" i="66" s="1"/>
  <c r="XI115" i="66"/>
  <c r="XI130" i="66" s="1"/>
  <c r="XI132" i="66" s="1"/>
  <c r="XK133" i="66" s="1"/>
  <c r="MK115" i="66"/>
  <c r="MK130" i="66" s="1"/>
  <c r="LQ115" i="66"/>
  <c r="LQ130" i="66" s="1"/>
  <c r="FE115" i="66"/>
  <c r="FE130" i="66" s="1"/>
  <c r="YB115" i="66"/>
  <c r="YB130" i="66" s="1"/>
  <c r="YB135" i="66" s="1"/>
  <c r="CD115" i="66"/>
  <c r="CD130" i="66" s="1"/>
  <c r="CD132" i="66" s="1"/>
  <c r="JA115" i="66"/>
  <c r="JA130" i="66" s="1"/>
  <c r="QQ115" i="66"/>
  <c r="QQ130" i="66" s="1"/>
  <c r="QQ132" i="66" s="1"/>
  <c r="TC115" i="66"/>
  <c r="TC130" i="66" s="1"/>
  <c r="TC132" i="66" s="1"/>
  <c r="HK115" i="66"/>
  <c r="HK130" i="66" s="1"/>
  <c r="CQ115" i="66"/>
  <c r="CQ130" i="66" s="1"/>
  <c r="CQ132" i="66" s="1"/>
  <c r="YU115" i="66"/>
  <c r="YU130" i="66" s="1"/>
  <c r="FD115" i="66"/>
  <c r="FD130" i="66" s="1"/>
  <c r="FD135" i="66" s="1"/>
  <c r="EF115" i="66"/>
  <c r="EF130" i="66" s="1"/>
  <c r="EF132" i="66" s="1"/>
  <c r="EH133" i="66" s="1"/>
  <c r="OZ115" i="66"/>
  <c r="OZ130" i="66" s="1"/>
  <c r="OZ132" i="66" s="1"/>
  <c r="PB133" i="66" s="1"/>
  <c r="NT115" i="66"/>
  <c r="NT130" i="66" s="1"/>
  <c r="NT135" i="66" s="1"/>
  <c r="FH115" i="66"/>
  <c r="FH130" i="66" s="1"/>
  <c r="FH132" i="66" s="1"/>
  <c r="FJ133" i="66" s="1"/>
  <c r="IX115" i="66"/>
  <c r="IX130" i="66" s="1"/>
  <c r="IX135" i="66" s="1"/>
  <c r="QC115" i="66"/>
  <c r="QC130" i="66" s="1"/>
  <c r="QC132" i="66" s="1"/>
  <c r="NQ115" i="66"/>
  <c r="NQ130" i="66" s="1"/>
  <c r="NQ132" i="66" s="1"/>
  <c r="NS133" i="66" s="1"/>
  <c r="FS115" i="66"/>
  <c r="FS130" i="66" s="1"/>
  <c r="MF115" i="66"/>
  <c r="MF130" i="66" s="1"/>
  <c r="MF135" i="66" s="1"/>
  <c r="LP115" i="66"/>
  <c r="LP130" i="66" s="1"/>
  <c r="LP135" i="66" s="1"/>
  <c r="GB115" i="66"/>
  <c r="GB130" i="66" s="1"/>
  <c r="GB135" i="66" s="1"/>
  <c r="ZE115" i="66"/>
  <c r="ZE130" i="66" s="1"/>
  <c r="GS115" i="66"/>
  <c r="GS130" i="66" s="1"/>
  <c r="GS132" i="66" s="1"/>
  <c r="FM115" i="66"/>
  <c r="FM130" i="66" s="1"/>
  <c r="NU115" i="66"/>
  <c r="NU130" i="66" s="1"/>
  <c r="ABL115" i="66"/>
  <c r="ABL130" i="66" s="1"/>
  <c r="FG115" i="66"/>
  <c r="FG130" i="66" s="1"/>
  <c r="XQ115" i="66"/>
  <c r="XQ130" i="66" s="1"/>
  <c r="XQ132" i="66" s="1"/>
  <c r="ZD115" i="66"/>
  <c r="ZD130" i="66" s="1"/>
  <c r="ZD135" i="66" s="1"/>
  <c r="GL115" i="66"/>
  <c r="GL130" i="66" s="1"/>
  <c r="AD115" i="66"/>
  <c r="AD130" i="66" s="1"/>
  <c r="EL115" i="66"/>
  <c r="EL130" i="66" s="1"/>
  <c r="EL135" i="66" s="1"/>
  <c r="DZ115" i="66"/>
  <c r="DZ130" i="66" s="1"/>
  <c r="DZ132" i="66" s="1"/>
  <c r="EB133" i="66" s="1"/>
  <c r="MZ115" i="66"/>
  <c r="MZ130" i="66" s="1"/>
  <c r="MZ135" i="66" s="1"/>
  <c r="XG115" i="66"/>
  <c r="XG130" i="66" s="1"/>
  <c r="NK115" i="66"/>
  <c r="NK130" i="66" s="1"/>
  <c r="NK132" i="66" s="1"/>
  <c r="VN115" i="66"/>
  <c r="VN130" i="66" s="1"/>
  <c r="CM115" i="66"/>
  <c r="CM130" i="66" s="1"/>
  <c r="FP115" i="66"/>
  <c r="FP130" i="66" s="1"/>
  <c r="FP132" i="66" s="1"/>
  <c r="BV115" i="66"/>
  <c r="BV130" i="66" s="1"/>
  <c r="BV132" i="66" s="1"/>
  <c r="MV115" i="66"/>
  <c r="MV130" i="66" s="1"/>
  <c r="MV132" i="66" s="1"/>
  <c r="MX133" i="66" s="1"/>
  <c r="ZN115" i="66"/>
  <c r="ZN130" i="66" s="1"/>
  <c r="ZN132" i="66" s="1"/>
  <c r="BA115" i="66"/>
  <c r="BA130" i="66" s="1"/>
  <c r="BA132" i="66" s="1"/>
  <c r="CY115" i="66"/>
  <c r="CY130" i="66" s="1"/>
  <c r="CY132" i="66" s="1"/>
  <c r="AAK115" i="66"/>
  <c r="AAK130" i="66" s="1"/>
  <c r="RZ115" i="66"/>
  <c r="RZ130" i="66" s="1"/>
  <c r="RZ132" i="66" s="1"/>
  <c r="PN115" i="66"/>
  <c r="PN130" i="66" s="1"/>
  <c r="PN132" i="66" s="1"/>
  <c r="PP133" i="66" s="1"/>
  <c r="WS115" i="66"/>
  <c r="WS130" i="66" s="1"/>
  <c r="UG115" i="66"/>
  <c r="UG130" i="66" s="1"/>
  <c r="EG115" i="66"/>
  <c r="EG130" i="66" s="1"/>
  <c r="EG132" i="66" s="1"/>
  <c r="MR115" i="66"/>
  <c r="MR130" i="66" s="1"/>
  <c r="MR135" i="66" s="1"/>
  <c r="HH115" i="66"/>
  <c r="HH130" i="66" s="1"/>
  <c r="HH135" i="66" s="1"/>
  <c r="BI115" i="66"/>
  <c r="BI130" i="66" s="1"/>
  <c r="BI135" i="66" s="1"/>
  <c r="C144" i="66" s="1"/>
  <c r="AS115" i="66"/>
  <c r="AS130" i="66" s="1"/>
  <c r="AS132" i="66" s="1"/>
  <c r="AU133" i="66" s="1"/>
  <c r="YN115" i="66"/>
  <c r="YN130" i="66" s="1"/>
  <c r="YN135" i="66" s="1"/>
  <c r="XX115" i="66"/>
  <c r="XX130" i="66" s="1"/>
  <c r="XX132" i="66" s="1"/>
  <c r="SJ115" i="66"/>
  <c r="SJ130" i="66" s="1"/>
  <c r="SJ135" i="66" s="1"/>
  <c r="HX115" i="66"/>
  <c r="HX130" i="66" s="1"/>
  <c r="HX135" i="66" s="1"/>
  <c r="HV115" i="66"/>
  <c r="HV130" i="66" s="1"/>
  <c r="HV135" i="66" s="1"/>
  <c r="VV115" i="66"/>
  <c r="VV130" i="66" s="1"/>
  <c r="VV135" i="66" s="1"/>
  <c r="UP115" i="66"/>
  <c r="UP130" i="66" s="1"/>
  <c r="UP135" i="66" s="1"/>
  <c r="JN115" i="66"/>
  <c r="JN130" i="66" s="1"/>
  <c r="JN135" i="66" s="1"/>
  <c r="C147" i="66" s="1"/>
  <c r="IH115" i="66"/>
  <c r="IH130" i="66" s="1"/>
  <c r="IH132" i="66" s="1"/>
  <c r="AAO115" i="66"/>
  <c r="AAO130" i="66" s="1"/>
  <c r="AAO132" i="66" s="1"/>
  <c r="AAQ133" i="66" s="1"/>
  <c r="IC115" i="66"/>
  <c r="IC130" i="66" s="1"/>
  <c r="GC115" i="66"/>
  <c r="GC130" i="66" s="1"/>
  <c r="GC132" i="66" s="1"/>
  <c r="GE133" i="66" s="1"/>
  <c r="EW115" i="66"/>
  <c r="EW130" i="66" s="1"/>
  <c r="EW135" i="66" s="1"/>
  <c r="QE115" i="66"/>
  <c r="QE130" i="66" s="1"/>
  <c r="SQ115" i="66"/>
  <c r="SQ130" i="66" s="1"/>
  <c r="CA115" i="66"/>
  <c r="CA130" i="66" s="1"/>
  <c r="EQ115" i="66"/>
  <c r="EQ130" i="66" s="1"/>
  <c r="AAU115" i="66"/>
  <c r="AAU130" i="66" s="1"/>
  <c r="ABJ115" i="66"/>
  <c r="ABJ130" i="66" s="1"/>
  <c r="ABJ132" i="66" s="1"/>
  <c r="ABL133" i="66" s="1"/>
  <c r="GE115" i="66"/>
  <c r="GE130" i="66" s="1"/>
  <c r="GE132" i="66" s="1"/>
  <c r="AAV115" i="66"/>
  <c r="AAV130" i="66" s="1"/>
  <c r="AAV132" i="66" s="1"/>
  <c r="AAX133" i="66" s="1"/>
  <c r="VX115" i="66"/>
  <c r="VX130" i="66" s="1"/>
  <c r="VX135" i="66" s="1"/>
  <c r="CJ115" i="66"/>
  <c r="CJ130" i="66" s="1"/>
  <c r="CJ132" i="66" s="1"/>
  <c r="GN115" i="66"/>
  <c r="GN130" i="66" s="1"/>
  <c r="GN135" i="66" s="1"/>
  <c r="TA115" i="66"/>
  <c r="TA130" i="66" s="1"/>
  <c r="TA132" i="66" s="1"/>
  <c r="TC133" i="66" s="1"/>
  <c r="KK115" i="66"/>
  <c r="KK130" i="66" s="1"/>
  <c r="KK132" i="66" s="1"/>
  <c r="KM133" i="66" s="1"/>
  <c r="OK115" i="66"/>
  <c r="OK130" i="66" s="1"/>
  <c r="ER115" i="66"/>
  <c r="ER130" i="66" s="1"/>
  <c r="ER135" i="66" s="1"/>
  <c r="DX115" i="66"/>
  <c r="DX130" i="66" s="1"/>
  <c r="DX135" i="66" s="1"/>
  <c r="YX115" i="66"/>
  <c r="YX130" i="66" s="1"/>
  <c r="YX135" i="66" s="1"/>
  <c r="MS115" i="66"/>
  <c r="MS130" i="66" s="1"/>
  <c r="AK115" i="66"/>
  <c r="AK130" i="66" s="1"/>
  <c r="E115" i="66"/>
  <c r="E130" i="66" s="1"/>
  <c r="E132" i="66" s="1"/>
  <c r="F133" i="66" s="1"/>
  <c r="XV115" i="66"/>
  <c r="XV130" i="66" s="1"/>
  <c r="XV135" i="66" s="1"/>
  <c r="FZ115" i="66"/>
  <c r="FZ130" i="66" s="1"/>
  <c r="FZ135" i="66" s="1"/>
  <c r="L115" i="66"/>
  <c r="L130" i="66" s="1"/>
  <c r="RQ115" i="66"/>
  <c r="RQ130" i="66" s="1"/>
  <c r="Z115" i="66"/>
  <c r="Z130" i="66" s="1"/>
  <c r="Z135" i="66" s="1"/>
  <c r="C142" i="66" s="1"/>
  <c r="HA115" i="66"/>
  <c r="HA130" i="66" s="1"/>
  <c r="ED115" i="66"/>
  <c r="ED130" i="66" s="1"/>
  <c r="ED135" i="66" s="1"/>
  <c r="LT115" i="66"/>
  <c r="LT130" i="66" s="1"/>
  <c r="LT132" i="66" s="1"/>
  <c r="LV133" i="66" s="1"/>
  <c r="BM115" i="66"/>
  <c r="BM130" i="66" s="1"/>
  <c r="AAE115" i="66"/>
  <c r="AAE130" i="66" s="1"/>
  <c r="TU115" i="66"/>
  <c r="TU130" i="66" s="1"/>
  <c r="DY115" i="66"/>
  <c r="DY130" i="66" s="1"/>
  <c r="DY132" i="66" s="1"/>
  <c r="EA133" i="66" s="1"/>
  <c r="OA115" i="66"/>
  <c r="OA130" i="66" s="1"/>
  <c r="OA135" i="66" s="1"/>
  <c r="P115" i="66"/>
  <c r="P130" i="66" s="1"/>
  <c r="IO115" i="66"/>
  <c r="IO130" i="66" s="1"/>
  <c r="IO132" i="66" s="1"/>
  <c r="IQ133" i="66" s="1"/>
  <c r="OE115" i="66"/>
  <c r="OE130" i="66" s="1"/>
  <c r="OE132" i="66" s="1"/>
  <c r="OG133" i="66" s="1"/>
  <c r="XA115" i="66"/>
  <c r="XA130" i="66" s="1"/>
  <c r="AAW115" i="66"/>
  <c r="AAW130" i="66" s="1"/>
  <c r="AAW132" i="66" s="1"/>
  <c r="AAY133" i="66" s="1"/>
  <c r="NC115" i="66"/>
  <c r="NC130" i="66" s="1"/>
  <c r="NC132" i="66" s="1"/>
  <c r="NE133" i="66" s="1"/>
  <c r="OI115" i="66"/>
  <c r="OI130" i="66" s="1"/>
  <c r="UW115" i="66"/>
  <c r="UW130" i="66" s="1"/>
  <c r="YI115" i="66"/>
  <c r="YI130" i="66" s="1"/>
  <c r="BF115" i="66"/>
  <c r="BF130" i="66" s="1"/>
  <c r="FF115" i="66"/>
  <c r="FF130" i="66" s="1"/>
  <c r="FF135" i="66" s="1"/>
  <c r="CT115" i="66"/>
  <c r="CT130" i="66" s="1"/>
  <c r="LA115" i="66"/>
  <c r="LA130" i="66" s="1"/>
  <c r="LA132" i="66" s="1"/>
  <c r="JI115" i="66"/>
  <c r="JI130" i="66" s="1"/>
  <c r="JI132" i="66" s="1"/>
  <c r="JK133" i="66" s="1"/>
  <c r="ABH115" i="66"/>
  <c r="ABH130" i="66" s="1"/>
  <c r="ABH135" i="66" s="1"/>
  <c r="HT115" i="66"/>
  <c r="HT130" i="66" s="1"/>
  <c r="HT132" i="66" s="1"/>
  <c r="IM115" i="66"/>
  <c r="IM130" i="66" s="1"/>
  <c r="JQ115" i="66"/>
  <c r="JQ130" i="66" s="1"/>
  <c r="JQ132" i="66" s="1"/>
  <c r="HY115" i="66"/>
  <c r="HY130" i="66" s="1"/>
  <c r="AAF115" i="66"/>
  <c r="AAF130" i="66" s="1"/>
  <c r="AAF135" i="66" s="1"/>
  <c r="YZ115" i="66"/>
  <c r="YZ130" i="66" s="1"/>
  <c r="YZ132" i="66" s="1"/>
  <c r="ZB133" i="66" s="1"/>
  <c r="NX115" i="66"/>
  <c r="NX130" i="66" s="1"/>
  <c r="NX132" i="66" s="1"/>
  <c r="NZ133" i="66" s="1"/>
  <c r="AF115" i="66"/>
  <c r="AF130" i="66" s="1"/>
  <c r="AF132" i="66" s="1"/>
  <c r="DF115" i="66"/>
  <c r="DF130" i="66" s="1"/>
  <c r="DF132" i="66" s="1"/>
  <c r="UV115" i="66"/>
  <c r="UV130" i="66" s="1"/>
  <c r="UV135" i="66" s="1"/>
  <c r="UF115" i="66"/>
  <c r="UF130" i="66" s="1"/>
  <c r="UF135" i="66" s="1"/>
  <c r="OR115" i="66"/>
  <c r="OR130" i="66" s="1"/>
  <c r="OR135" i="66" s="1"/>
  <c r="OB115" i="66"/>
  <c r="OB130" i="66" s="1"/>
  <c r="OB135" i="66" s="1"/>
  <c r="IN115" i="66"/>
  <c r="IN130" i="66" s="1"/>
  <c r="IN132" i="66" s="1"/>
  <c r="IP133" i="66" s="1"/>
  <c r="FR115" i="66"/>
  <c r="FR130" i="66" s="1"/>
  <c r="FR135" i="66" s="1"/>
  <c r="YP115" i="66"/>
  <c r="YP130" i="66" s="1"/>
  <c r="YP135" i="66" s="1"/>
  <c r="CL115" i="66"/>
  <c r="CL130" i="66" s="1"/>
  <c r="NG115" i="66"/>
  <c r="NG130" i="66" s="1"/>
  <c r="PS115" i="66"/>
  <c r="PS130" i="66" s="1"/>
  <c r="VK115" i="66"/>
  <c r="VK130" i="66" s="1"/>
  <c r="XZ115" i="66"/>
  <c r="XZ130" i="66" s="1"/>
  <c r="XZ135" i="66" s="1"/>
  <c r="XJ115" i="66"/>
  <c r="XJ130" i="66" s="1"/>
  <c r="XJ132" i="66" s="1"/>
  <c r="PE115" i="66"/>
  <c r="PE130" i="66" s="1"/>
  <c r="SX115" i="66"/>
  <c r="SX130" i="66" s="1"/>
  <c r="SX135" i="66" s="1"/>
  <c r="ND115" i="66"/>
  <c r="ND130" i="66" s="1"/>
  <c r="ND132" i="66" s="1"/>
  <c r="KR115" i="66"/>
  <c r="KR130" i="66" s="1"/>
  <c r="KR132" i="66" s="1"/>
  <c r="KT133" i="66" s="1"/>
  <c r="OQ115" i="66"/>
  <c r="OQ130" i="66" s="1"/>
  <c r="BG115" i="66"/>
  <c r="BG130" i="66" s="1"/>
  <c r="BG132" i="66" s="1"/>
  <c r="BI133" i="66" s="1"/>
  <c r="XK115" i="66"/>
  <c r="XK130" i="66" s="1"/>
  <c r="XK132" i="66" s="1"/>
  <c r="ACE115" i="66"/>
  <c r="ACE130" i="66" s="1"/>
  <c r="ACE132" i="66" s="1"/>
  <c r="ACG133" i="66" s="1"/>
  <c r="RN115" i="66"/>
  <c r="RN130" i="66" s="1"/>
  <c r="RN135" i="66" s="1"/>
  <c r="BH115" i="66"/>
  <c r="BH130" i="66" s="1"/>
  <c r="BH132" i="66" s="1"/>
  <c r="AR115" i="66"/>
  <c r="AR130" i="66" s="1"/>
  <c r="LJ115" i="66"/>
  <c r="LJ130" i="66" s="1"/>
  <c r="LJ135" i="66" s="1"/>
  <c r="ES115" i="66"/>
  <c r="ES130" i="66" s="1"/>
  <c r="WZ115" i="66"/>
  <c r="WZ130" i="66" s="1"/>
  <c r="WZ135" i="66" s="1"/>
  <c r="VT115" i="66"/>
  <c r="VT130" i="66" s="1"/>
  <c r="VT132" i="66" s="1"/>
  <c r="VV133" i="66" s="1"/>
  <c r="RV115" i="66"/>
  <c r="RV130" i="66" s="1"/>
  <c r="RV135" i="66" s="1"/>
  <c r="BW115" i="66"/>
  <c r="BW130" i="66" s="1"/>
  <c r="HQ115" i="66"/>
  <c r="HQ130" i="66" s="1"/>
  <c r="ABR115" i="66"/>
  <c r="ABR130" i="66" s="1"/>
  <c r="ABR132" i="66" s="1"/>
  <c r="PT115" i="66"/>
  <c r="PT130" i="66" s="1"/>
  <c r="PT135" i="66" s="1"/>
  <c r="WA115" i="66"/>
  <c r="WA130" i="66" s="1"/>
  <c r="WA132" i="66" s="1"/>
  <c r="ABM115" i="66"/>
  <c r="ABM130" i="66" s="1"/>
  <c r="AAI115" i="66"/>
  <c r="AAI130" i="66" s="1"/>
  <c r="AAI132" i="66" s="1"/>
  <c r="VW115" i="66"/>
  <c r="VW130" i="66" s="1"/>
  <c r="GZ115" i="66"/>
  <c r="GZ130" i="66" s="1"/>
  <c r="PP115" i="66"/>
  <c r="PP130" i="66" s="1"/>
  <c r="DN115" i="66"/>
  <c r="DN130" i="66" s="1"/>
  <c r="YJ115" i="66"/>
  <c r="YJ130" i="66" s="1"/>
  <c r="YJ135" i="66" s="1"/>
  <c r="VI115" i="66"/>
  <c r="VI130" i="66" s="1"/>
  <c r="HM115" i="66"/>
  <c r="HM130" i="66" s="1"/>
  <c r="HM132" i="66" s="1"/>
  <c r="JY115" i="66"/>
  <c r="JY130" i="66" s="1"/>
  <c r="JY132" i="66" s="1"/>
  <c r="U115" i="66"/>
  <c r="U130" i="66" s="1"/>
  <c r="GO115" i="66"/>
  <c r="GO130" i="66" s="1"/>
  <c r="LR115" i="66"/>
  <c r="LR130" i="66" s="1"/>
  <c r="LR135" i="66" s="1"/>
  <c r="OL115" i="66"/>
  <c r="OL130" i="66" s="1"/>
  <c r="OL132" i="66" s="1"/>
  <c r="ON133" i="66" s="1"/>
  <c r="LY115" i="66"/>
  <c r="LY130" i="66" s="1"/>
  <c r="DV115" i="66"/>
  <c r="DV130" i="66" s="1"/>
  <c r="DV135" i="66" s="1"/>
  <c r="ZZ115" i="66"/>
  <c r="ZZ130" i="66" s="1"/>
  <c r="ZZ135" i="66" s="1"/>
  <c r="VA115" i="66"/>
  <c r="VA130" i="66" s="1"/>
  <c r="SO115" i="66"/>
  <c r="SO130" i="66" s="1"/>
  <c r="SO132" i="66" s="1"/>
  <c r="DM115" i="66"/>
  <c r="DM130" i="66" s="1"/>
  <c r="CG115" i="66"/>
  <c r="CG130" i="66" s="1"/>
  <c r="UN115" i="66"/>
  <c r="UN130" i="66" s="1"/>
  <c r="UN135" i="66" s="1"/>
  <c r="GV115" i="66"/>
  <c r="GV130" i="66" s="1"/>
  <c r="GV135" i="66" s="1"/>
  <c r="US115" i="66"/>
  <c r="US130" i="66" s="1"/>
  <c r="US132" i="66" s="1"/>
  <c r="CW115" i="66"/>
  <c r="CW130" i="66" s="1"/>
  <c r="CW132" i="66" s="1"/>
  <c r="CY133" i="66" s="1"/>
  <c r="BQ115" i="66"/>
  <c r="BQ130" i="66" s="1"/>
  <c r="TX115" i="66"/>
  <c r="TX130" i="66" s="1"/>
  <c r="SR115" i="66"/>
  <c r="SR130" i="66" s="1"/>
  <c r="SR135" i="66" s="1"/>
  <c r="IR115" i="66"/>
  <c r="IR130" i="66" s="1"/>
  <c r="IR135" i="66" s="1"/>
  <c r="ST115" i="66"/>
  <c r="ST130" i="66" s="1"/>
  <c r="ST132" i="66" s="1"/>
  <c r="SV133" i="66" s="1"/>
  <c r="RS115" i="66"/>
  <c r="RS130" i="66" s="1"/>
  <c r="RS132" i="66" s="1"/>
  <c r="SV115" i="66"/>
  <c r="SV130" i="66" s="1"/>
  <c r="RP115" i="66"/>
  <c r="RP130" i="66" s="1"/>
  <c r="RP135" i="66" s="1"/>
  <c r="IB115" i="66"/>
  <c r="IB130" i="66" s="1"/>
  <c r="HD115" i="66"/>
  <c r="HD130" i="66" s="1"/>
  <c r="HD135" i="66" s="1"/>
  <c r="AV115" i="66"/>
  <c r="AV130" i="66" s="1"/>
  <c r="WG115" i="66"/>
  <c r="WG130" i="66" s="1"/>
  <c r="WG132" i="66" s="1"/>
  <c r="WI133" i="66" s="1"/>
  <c r="AX115" i="66"/>
  <c r="AX130" i="66" s="1"/>
  <c r="ABP115" i="66"/>
  <c r="ABP130" i="66" s="1"/>
  <c r="ABP135" i="66" s="1"/>
  <c r="GD115" i="66"/>
  <c r="GD130" i="66" s="1"/>
  <c r="GD132" i="66" s="1"/>
  <c r="AP115" i="66"/>
  <c r="AP130" i="66" s="1"/>
  <c r="TM115" i="66"/>
  <c r="TM130" i="66" s="1"/>
  <c r="NY115" i="66"/>
  <c r="NY130" i="66" s="1"/>
  <c r="NY132" i="66" s="1"/>
  <c r="NI115" i="66"/>
  <c r="NI130" i="66" s="1"/>
  <c r="KZ115" i="66"/>
  <c r="KZ130" i="66" s="1"/>
  <c r="KZ132" i="66" s="1"/>
  <c r="ID115" i="66"/>
  <c r="ID130" i="66" s="1"/>
  <c r="ID135" i="66" s="1"/>
  <c r="WE115" i="66"/>
  <c r="WE130" i="66" s="1"/>
  <c r="ZW115" i="66"/>
  <c r="ZW130" i="66" s="1"/>
  <c r="AE115" i="66"/>
  <c r="AE130" i="66" s="1"/>
  <c r="AE132" i="66" s="1"/>
  <c r="AG133" i="66" s="1"/>
  <c r="DG115" i="66"/>
  <c r="DG130" i="66" s="1"/>
  <c r="ZK115" i="66"/>
  <c r="ZK130" i="66" s="1"/>
  <c r="TL115" i="66"/>
  <c r="TL130" i="66" s="1"/>
  <c r="TL135" i="66" s="1"/>
  <c r="IE115" i="66"/>
  <c r="IE130" i="66" s="1"/>
  <c r="VM115" i="66"/>
  <c r="VM130" i="66" s="1"/>
  <c r="VM132" i="66" s="1"/>
  <c r="MC115" i="66"/>
  <c r="MC130" i="66" s="1"/>
  <c r="MC132" i="66" s="1"/>
  <c r="IF115" i="66"/>
  <c r="IF130" i="66" s="1"/>
  <c r="IF135" i="66" s="1"/>
  <c r="NH115" i="66"/>
  <c r="NH130" i="66" s="1"/>
  <c r="NH135" i="66" s="1"/>
  <c r="H115" i="66"/>
  <c r="H130" i="66" s="1"/>
  <c r="KE115" i="66"/>
  <c r="KE130" i="66" s="1"/>
  <c r="KE132" i="66" s="1"/>
  <c r="AM115" i="66"/>
  <c r="AM130" i="66" s="1"/>
  <c r="AM132" i="66" s="1"/>
  <c r="ABQ115" i="66"/>
  <c r="ABQ130" i="66" s="1"/>
  <c r="ABQ132" i="66" s="1"/>
  <c r="ABS133" i="66" s="1"/>
  <c r="MA115" i="66"/>
  <c r="MA130" i="66" s="1"/>
  <c r="MA132" i="66" s="1"/>
  <c r="MC133" i="66" s="1"/>
  <c r="EU115" i="66"/>
  <c r="EU130" i="66" s="1"/>
  <c r="EU132" i="66" s="1"/>
  <c r="GG115" i="66"/>
  <c r="GG130" i="66" s="1"/>
  <c r="IY115" i="66"/>
  <c r="IY130" i="66" s="1"/>
  <c r="ZO115" i="66"/>
  <c r="ZO130" i="66" s="1"/>
  <c r="ZO132" i="66" s="1"/>
  <c r="FY115" i="66"/>
  <c r="FY130" i="66" s="1"/>
  <c r="RB115" i="66"/>
  <c r="RB130" i="66" s="1"/>
  <c r="RB135" i="66" s="1"/>
  <c r="MQ115" i="66"/>
  <c r="MQ130" i="66" s="1"/>
  <c r="MQ132" i="66" s="1"/>
  <c r="QM115" i="66"/>
  <c r="QM130" i="66" s="1"/>
  <c r="IA115" i="66"/>
  <c r="IA130" i="66" s="1"/>
  <c r="IA132" i="66" s="1"/>
  <c r="AAZ115" i="66"/>
  <c r="AAZ130" i="66" s="1"/>
  <c r="AAZ135" i="66" s="1"/>
  <c r="BU115" i="66"/>
  <c r="BU130" i="66" s="1"/>
  <c r="BU132" i="66" s="1"/>
  <c r="BW133" i="66" s="1"/>
  <c r="RR115" i="66"/>
  <c r="RR130" i="66" s="1"/>
  <c r="RR132" i="66" s="1"/>
  <c r="RT133" i="66" s="1"/>
  <c r="XL115" i="66"/>
  <c r="XL130" i="66" s="1"/>
  <c r="XL135" i="66" s="1"/>
  <c r="DE115" i="66"/>
  <c r="DE130" i="66" s="1"/>
  <c r="DE132" i="66" s="1"/>
  <c r="TD115" i="66"/>
  <c r="TD130" i="66" s="1"/>
  <c r="TD135" i="66" s="1"/>
  <c r="NJ115" i="66"/>
  <c r="NJ130" i="66" s="1"/>
  <c r="NJ132" i="66" s="1"/>
  <c r="NL133" i="66" s="1"/>
  <c r="PY115" i="66"/>
  <c r="PY130" i="66" s="1"/>
  <c r="HZ115" i="66"/>
  <c r="HZ130" i="66" s="1"/>
  <c r="HZ132" i="66" s="1"/>
  <c r="IB133" i="66" s="1"/>
  <c r="PO115" i="66"/>
  <c r="PO130" i="66" s="1"/>
  <c r="PO132" i="66" s="1"/>
  <c r="AB115" i="66"/>
  <c r="AB130" i="66" s="1"/>
  <c r="AAJ115" i="66"/>
  <c r="AAJ130" i="66" s="1"/>
  <c r="JJ115" i="66"/>
  <c r="JJ130" i="66" s="1"/>
  <c r="JJ132" i="66" s="1"/>
  <c r="N115" i="66"/>
  <c r="N130" i="66" s="1"/>
  <c r="KV115" i="66"/>
  <c r="KV130" i="66" s="1"/>
  <c r="KV135" i="66" s="1"/>
  <c r="JH115" i="66"/>
  <c r="JH130" i="66" s="1"/>
  <c r="JH135" i="66" s="1"/>
  <c r="QT115" i="66"/>
  <c r="QT130" i="66" s="1"/>
  <c r="QT135" i="66" s="1"/>
  <c r="BP115" i="66"/>
  <c r="BP130" i="66" s="1"/>
  <c r="BP132" i="66" s="1"/>
  <c r="GH115" i="66"/>
  <c r="GH130" i="66" s="1"/>
  <c r="GH135" i="66" s="1"/>
  <c r="ZL115" i="66"/>
  <c r="ZL130" i="66" s="1"/>
  <c r="ZL135" i="66" s="1"/>
  <c r="YF115" i="66"/>
  <c r="YF130" i="66" s="1"/>
  <c r="XY115" i="66"/>
  <c r="XY130" i="66" s="1"/>
  <c r="OC115" i="66"/>
  <c r="OC130" i="66" s="1"/>
  <c r="IJ115" i="66"/>
  <c r="IJ130" i="66" s="1"/>
  <c r="IJ135" i="66" s="1"/>
  <c r="OJ115" i="66"/>
  <c r="OJ130" i="66" s="1"/>
  <c r="OJ135" i="66" s="1"/>
  <c r="AAX115" i="66"/>
  <c r="AAX130" i="66" s="1"/>
  <c r="MN115" i="66"/>
  <c r="MN130" i="66" s="1"/>
  <c r="MN135" i="66" s="1"/>
  <c r="LH115" i="66"/>
  <c r="LH130" i="66" s="1"/>
  <c r="DT115" i="66"/>
  <c r="DT130" i="66" s="1"/>
  <c r="DT132" i="66" s="1"/>
  <c r="DD115" i="66"/>
  <c r="DD130" i="66" s="1"/>
  <c r="DD132" i="66" s="1"/>
  <c r="DF133" i="66" s="1"/>
  <c r="VF115" i="66"/>
  <c r="VF130" i="66" s="1"/>
  <c r="VF132" i="66" s="1"/>
  <c r="KG115" i="66"/>
  <c r="KG130" i="66" s="1"/>
  <c r="BE115" i="66"/>
  <c r="BE130" i="66" s="1"/>
  <c r="GX115" i="66"/>
  <c r="GX130" i="66" s="1"/>
  <c r="GX132" i="66" s="1"/>
  <c r="GZ133" i="66" s="1"/>
  <c r="MD115" i="66"/>
  <c r="MD130" i="66" s="1"/>
  <c r="MD135" i="66" s="1"/>
  <c r="GP115" i="66"/>
  <c r="GP130" i="66" s="1"/>
  <c r="GP135" i="66" s="1"/>
  <c r="ZM115" i="66"/>
  <c r="ZM130" i="66" s="1"/>
  <c r="ZM132" i="66" s="1"/>
  <c r="TY115" i="66"/>
  <c r="TY130" i="66" s="1"/>
  <c r="TI115" i="66"/>
  <c r="TI130" i="66" s="1"/>
  <c r="TI132" i="66" s="1"/>
  <c r="PK115" i="66"/>
  <c r="PK130" i="66" s="1"/>
  <c r="KI115" i="66"/>
  <c r="KI130" i="66" s="1"/>
  <c r="QU115" i="66"/>
  <c r="QU130" i="66" s="1"/>
  <c r="TG115" i="66"/>
  <c r="TG130" i="66" s="1"/>
  <c r="CE115" i="66"/>
  <c r="CE130" i="66" s="1"/>
  <c r="CU115" i="66"/>
  <c r="CU130" i="66" s="1"/>
  <c r="YY115" i="66"/>
  <c r="YY130" i="66" s="1"/>
  <c r="YY132" i="66" s="1"/>
  <c r="ZA133" i="66" s="1"/>
  <c r="VE115" i="66"/>
  <c r="VE130" i="66" s="1"/>
  <c r="VE132" i="66" s="1"/>
  <c r="VG133" i="66" s="1"/>
  <c r="IW115" i="66"/>
  <c r="IW130" i="66" s="1"/>
  <c r="IW132" i="66" s="1"/>
  <c r="KM115" i="66"/>
  <c r="KM130" i="66" s="1"/>
  <c r="KM132" i="66" s="1"/>
  <c r="MY115" i="66"/>
  <c r="MY130" i="66" s="1"/>
  <c r="YM115" i="66"/>
  <c r="YM130" i="66" s="1"/>
  <c r="YM132" i="66" s="1"/>
  <c r="EI115" i="66"/>
  <c r="EI130" i="66" s="1"/>
  <c r="EE115" i="66"/>
  <c r="EE130" i="66" s="1"/>
  <c r="KQ115" i="66"/>
  <c r="KQ130" i="66" s="1"/>
  <c r="ABG115" i="66"/>
  <c r="ABG130" i="66" s="1"/>
  <c r="QL115" i="66"/>
  <c r="QL130" i="66" s="1"/>
  <c r="QL135" i="66" s="1"/>
  <c r="KA115" i="66"/>
  <c r="KA130" i="66" s="1"/>
  <c r="YQ115" i="66"/>
  <c r="YQ130" i="66" s="1"/>
  <c r="KL115" i="66"/>
  <c r="KL130" i="66" s="1"/>
  <c r="KL132" i="66" s="1"/>
  <c r="LW115" i="66"/>
  <c r="LW130" i="66" s="1"/>
  <c r="DO115" i="66"/>
  <c r="DO130" i="66" s="1"/>
  <c r="WF115" i="66"/>
  <c r="WF130" i="66" s="1"/>
  <c r="WF135" i="66" s="1"/>
  <c r="AJ115" i="66"/>
  <c r="AJ130" i="66" s="1"/>
  <c r="GF115" i="66"/>
  <c r="GF130" i="66" s="1"/>
  <c r="GF135" i="66" s="1"/>
  <c r="AO115" i="66"/>
  <c r="AO130" i="66" s="1"/>
  <c r="TS115" i="66"/>
  <c r="TS130" i="66" s="1"/>
  <c r="HN115" i="66"/>
  <c r="HN130" i="66" s="1"/>
  <c r="NV115" i="66"/>
  <c r="NV130" i="66" s="1"/>
  <c r="NV135" i="66" s="1"/>
  <c r="VD115" i="66"/>
  <c r="VD130" i="66" s="1"/>
  <c r="VD135" i="66" s="1"/>
  <c r="HP115" i="66"/>
  <c r="HP130" i="66" s="1"/>
  <c r="HP135" i="66" s="1"/>
  <c r="II115" i="66"/>
  <c r="II130" i="66" s="1"/>
  <c r="II132" i="66" s="1"/>
  <c r="HE115" i="66"/>
  <c r="HE130" i="66" s="1"/>
  <c r="HE132" i="66" s="1"/>
  <c r="HG133" i="66" s="1"/>
  <c r="SM115" i="66"/>
  <c r="SM130" i="66" s="1"/>
  <c r="SM132" i="66" s="1"/>
  <c r="SO133" i="66" s="1"/>
  <c r="UY115" i="66"/>
  <c r="UY130" i="66" s="1"/>
  <c r="UY132" i="66" s="1"/>
  <c r="GU115" i="66"/>
  <c r="GU130" i="66" s="1"/>
  <c r="JG115" i="66"/>
  <c r="JG130" i="66" s="1"/>
  <c r="UU115" i="66"/>
  <c r="UU130" i="66" s="1"/>
  <c r="FK115" i="66"/>
  <c r="FK130" i="66" s="1"/>
  <c r="QN115" i="66"/>
  <c r="QN130" i="66" s="1"/>
  <c r="QN135" i="66" s="1"/>
  <c r="BT115" i="66"/>
  <c r="BT130" i="66" s="1"/>
  <c r="AN115" i="66"/>
  <c r="AN130" i="66" s="1"/>
  <c r="AN135" i="66" s="1"/>
  <c r="C143" i="66" s="1"/>
  <c r="ACB115" i="66"/>
  <c r="ACB130" i="66" s="1"/>
  <c r="ACB135" i="66" s="1"/>
  <c r="XD115" i="66"/>
  <c r="XD130" i="66" s="1"/>
  <c r="XD138" i="66" s="1"/>
  <c r="CV115" i="66"/>
  <c r="CV130" i="66" s="1"/>
  <c r="W115" i="66"/>
  <c r="W130" i="66" s="1"/>
  <c r="W135" i="66" s="1"/>
  <c r="C141" i="66" s="1"/>
  <c r="WW115" i="66"/>
  <c r="WW130" i="66" s="1"/>
  <c r="WW132" i="66" s="1"/>
  <c r="QZ115" i="66"/>
  <c r="QZ130" i="66" s="1"/>
  <c r="QZ135" i="66" s="1"/>
  <c r="ON115" i="66"/>
  <c r="ON130" i="66" s="1"/>
  <c r="ON138" i="66" s="1"/>
  <c r="X115" i="66"/>
  <c r="X130" i="66" s="1"/>
  <c r="X132" i="66" s="1"/>
  <c r="Z133" i="66" s="1"/>
  <c r="VR115" i="66"/>
  <c r="VR130" i="66" s="1"/>
  <c r="VR135" i="66" s="1"/>
  <c r="QV115" i="66"/>
  <c r="QV130" i="66" s="1"/>
  <c r="QV135" i="66" s="1"/>
  <c r="Y115" i="66"/>
  <c r="Y130" i="66" s="1"/>
  <c r="Y132" i="66" s="1"/>
  <c r="TB115" i="66"/>
  <c r="TB130" i="66" s="1"/>
  <c r="TB132" i="66" s="1"/>
  <c r="GT115" i="66"/>
  <c r="GT130" i="66" s="1"/>
  <c r="GT135" i="66" s="1"/>
  <c r="QD115" i="66"/>
  <c r="QD130" i="66" s="1"/>
  <c r="FB115" i="66"/>
  <c r="FB130" i="66" s="1"/>
  <c r="FB132" i="66" s="1"/>
  <c r="NM115" i="66"/>
  <c r="NM130" i="66" s="1"/>
  <c r="GK115" i="66"/>
  <c r="GK130" i="66" s="1"/>
  <c r="GK132" i="66" s="1"/>
  <c r="FU115" i="66"/>
  <c r="FU130" i="66" s="1"/>
  <c r="OO115" i="66"/>
  <c r="OO130" i="66" s="1"/>
  <c r="OO135" i="66" s="1"/>
  <c r="IL115" i="66"/>
  <c r="IL130" i="66" s="1"/>
  <c r="IL135" i="66" s="1"/>
  <c r="NW115" i="66"/>
  <c r="NW130" i="66" s="1"/>
  <c r="QI115" i="66"/>
  <c r="QI130" i="66" s="1"/>
  <c r="QI132" i="66" s="1"/>
  <c r="QK133" i="66" s="1"/>
  <c r="TR115" i="66"/>
  <c r="TR130" i="66" s="1"/>
  <c r="TR135" i="66" s="1"/>
  <c r="OD115" i="66"/>
  <c r="OD130" i="66" s="1"/>
  <c r="OD135" i="66" s="1"/>
  <c r="NN115" i="66"/>
  <c r="NN130" i="66" s="1"/>
  <c r="NN135" i="66" s="1"/>
  <c r="DH115" i="66"/>
  <c r="DH130" i="66" s="1"/>
  <c r="YS115" i="66"/>
  <c r="YS130" i="66" s="1"/>
  <c r="YS132" i="66" s="1"/>
  <c r="OY115" i="66"/>
  <c r="OY130" i="66" s="1"/>
  <c r="RK115" i="66"/>
  <c r="RK130" i="66" s="1"/>
  <c r="RK132" i="66" s="1"/>
  <c r="RM133" i="66" s="1"/>
  <c r="AU115" i="66"/>
  <c r="AU130" i="66" s="1"/>
  <c r="AU132" i="66" s="1"/>
  <c r="DW115" i="66"/>
  <c r="DW130" i="66" s="1"/>
  <c r="AAA115" i="66"/>
  <c r="AAA130" i="66" s="1"/>
  <c r="AAA132" i="66" s="1"/>
  <c r="AAC133" i="66" s="1"/>
  <c r="IQ115" i="66"/>
  <c r="IQ130" i="66" s="1"/>
  <c r="EB115" i="66"/>
  <c r="EB130" i="66" s="1"/>
  <c r="EB135" i="66" s="1"/>
  <c r="QA115" i="66"/>
  <c r="QA130" i="66" s="1"/>
  <c r="FO115" i="66"/>
  <c r="FO130" i="66" s="1"/>
  <c r="FO132" i="66" s="1"/>
  <c r="FQ133" i="66" s="1"/>
  <c r="AAP115" i="66"/>
  <c r="AAP130" i="66" s="1"/>
  <c r="AAP132" i="66" s="1"/>
  <c r="TF115" i="66"/>
  <c r="TF130" i="66" s="1"/>
  <c r="TF135" i="66" s="1"/>
  <c r="RG115" i="66"/>
  <c r="RG130" i="66" s="1"/>
  <c r="ME115" i="66"/>
  <c r="ME130" i="66" s="1"/>
  <c r="RO115" i="66"/>
  <c r="RO130" i="66" s="1"/>
  <c r="ABF115" i="66"/>
  <c r="ABF130" i="66" s="1"/>
  <c r="ABF135" i="66" s="1"/>
  <c r="DI115" i="66"/>
  <c r="DI130" i="66" s="1"/>
  <c r="AAS115" i="66"/>
  <c r="AAS130" i="66" s="1"/>
  <c r="FN115" i="66"/>
  <c r="FN130" i="66" s="1"/>
  <c r="FN135" i="66" s="1"/>
  <c r="ZC115" i="66"/>
  <c r="ZC130" i="66" s="1"/>
  <c r="KU115" i="66"/>
  <c r="KU130" i="66" s="1"/>
  <c r="PI115" i="66"/>
  <c r="PI130" i="66" s="1"/>
  <c r="LC115" i="66"/>
  <c r="LC130" i="66" s="1"/>
  <c r="ACK115" i="66"/>
  <c r="ACK130" i="66" s="1"/>
  <c r="HF115" i="66"/>
  <c r="HF130" i="66" s="1"/>
  <c r="HF132" i="66" s="1"/>
  <c r="NZ115" i="66"/>
  <c r="NZ130" i="66" s="1"/>
  <c r="AAQ115" i="66"/>
  <c r="AAQ130" i="66" s="1"/>
  <c r="AAQ132" i="66" s="1"/>
  <c r="ABK115" i="66"/>
  <c r="ABK130" i="66" s="1"/>
  <c r="ABK132" i="66" s="1"/>
  <c r="QO115" i="66"/>
  <c r="QO130" i="66" s="1"/>
  <c r="UM115" i="66"/>
  <c r="UM130" i="66" s="1"/>
  <c r="WY115" i="66"/>
  <c r="WY130" i="66" s="1"/>
  <c r="GI115" i="66"/>
  <c r="GI130" i="66" s="1"/>
  <c r="IU115" i="66"/>
  <c r="IU130" i="66" s="1"/>
  <c r="IU132" i="66" s="1"/>
  <c r="IW133" i="66" s="1"/>
  <c r="LO115" i="66"/>
  <c r="LO130" i="66" s="1"/>
  <c r="LO132" i="66" s="1"/>
  <c r="RC115" i="66"/>
  <c r="RC130" i="66" s="1"/>
  <c r="YD115" i="66"/>
  <c r="YD130" i="66" s="1"/>
  <c r="YD132" i="66" s="1"/>
  <c r="YF133" i="66" s="1"/>
  <c r="VO115" i="66"/>
  <c r="VO130" i="66" s="1"/>
  <c r="YA115" i="66"/>
  <c r="YA130" i="66" s="1"/>
  <c r="MI115" i="66"/>
  <c r="MI130" i="66" s="1"/>
  <c r="MI132" i="66" s="1"/>
  <c r="OU115" i="66"/>
  <c r="OU130" i="66" s="1"/>
  <c r="OU132" i="66" s="1"/>
  <c r="ABS115" i="66"/>
  <c r="ABS130" i="66" s="1"/>
  <c r="ABS132" i="66" s="1"/>
  <c r="HG115" i="66"/>
  <c r="HG130" i="66" s="1"/>
  <c r="HG132" i="66" s="1"/>
  <c r="KN115" i="66"/>
  <c r="KN130" i="66" s="1"/>
  <c r="KN135" i="66" s="1"/>
  <c r="IZ115" i="66"/>
  <c r="IZ130" i="66" s="1"/>
  <c r="IZ135" i="66" s="1"/>
  <c r="HL115" i="66"/>
  <c r="HL130" i="66" s="1"/>
  <c r="HL132" i="66" s="1"/>
  <c r="HN133" i="66" s="1"/>
  <c r="AQ115" i="66"/>
  <c r="AQ130" i="66" s="1"/>
  <c r="DC115" i="66"/>
  <c r="DC130" i="66" s="1"/>
  <c r="ZG115" i="66"/>
  <c r="ZG130" i="66" s="1"/>
  <c r="ZG132" i="66" s="1"/>
  <c r="SI115" i="66"/>
  <c r="SI130" i="66" s="1"/>
  <c r="TE115" i="66"/>
  <c r="TE130" i="66" s="1"/>
  <c r="RJ115" i="66"/>
  <c r="RJ130" i="66" s="1"/>
  <c r="RJ135" i="66" s="1"/>
  <c r="RX115" i="66"/>
  <c r="RX130" i="66" s="1"/>
  <c r="RX135" i="66" s="1"/>
  <c r="MJ115" i="66"/>
  <c r="MJ130" i="66" s="1"/>
  <c r="KT115" i="66"/>
  <c r="KT130" i="66" s="1"/>
  <c r="R115" i="66"/>
  <c r="R130" i="66" s="1"/>
  <c r="R132" i="66" s="1"/>
  <c r="ABU115" i="66"/>
  <c r="ABU130" i="66" s="1"/>
  <c r="KJ115" i="66"/>
  <c r="KJ130" i="66" s="1"/>
  <c r="KJ135" i="66" s="1"/>
  <c r="DA115" i="66"/>
  <c r="DA130" i="66" s="1"/>
  <c r="ZQ115" i="66"/>
  <c r="ZQ130" i="66" s="1"/>
  <c r="UC115" i="66"/>
  <c r="UC130" i="66" s="1"/>
  <c r="UC132" i="66" s="1"/>
  <c r="UE133" i="66" s="1"/>
  <c r="ZR115" i="66"/>
  <c r="ZR130" i="66" s="1"/>
  <c r="ZR135" i="66" s="1"/>
  <c r="UD115" i="66"/>
  <c r="UD130" i="66" s="1"/>
  <c r="UD132" i="66" s="1"/>
  <c r="TN115" i="66"/>
  <c r="TN130" i="66" s="1"/>
  <c r="TN135" i="66" s="1"/>
  <c r="TW115" i="66"/>
  <c r="TW130" i="66" s="1"/>
  <c r="TW132" i="66" s="1"/>
  <c r="BC115" i="66"/>
  <c r="BC130" i="66" s="1"/>
  <c r="QY115" i="66"/>
  <c r="QY130" i="66" s="1"/>
  <c r="QY132" i="66" s="1"/>
  <c r="TK115" i="66"/>
  <c r="TK130" i="66" s="1"/>
  <c r="AI115" i="66"/>
  <c r="AI130" i="66" s="1"/>
  <c r="AY115" i="66"/>
  <c r="AY130" i="66" s="1"/>
  <c r="XC115" i="66"/>
  <c r="XC130" i="66" s="1"/>
  <c r="XC132" i="66" s="1"/>
  <c r="CF115" i="66"/>
  <c r="CF130" i="66" s="1"/>
  <c r="PD115" i="66"/>
  <c r="PD130" i="66" s="1"/>
  <c r="PD135" i="66" s="1"/>
  <c r="UL115" i="66"/>
  <c r="UL130" i="66" s="1"/>
  <c r="UL138" i="66" s="1"/>
  <c r="LV115" i="66"/>
  <c r="LV130" i="66" s="1"/>
  <c r="SZ115" i="66"/>
  <c r="SZ130" i="66" s="1"/>
  <c r="SZ135" i="66" s="1"/>
  <c r="NA115" i="66"/>
  <c r="NA130" i="66" s="1"/>
  <c r="SF115" i="66"/>
  <c r="SF130" i="66" s="1"/>
  <c r="SF132" i="66" s="1"/>
  <c r="SH133" i="66" s="1"/>
  <c r="KB115" i="66"/>
  <c r="KB130" i="66" s="1"/>
  <c r="KB135" i="66" s="1"/>
  <c r="XM115" i="66"/>
  <c r="XM130" i="66" s="1"/>
  <c r="NF115" i="66"/>
  <c r="NF130" i="66" s="1"/>
  <c r="NF135" i="66" s="1"/>
  <c r="JC115" i="66"/>
  <c r="JC130" i="66" s="1"/>
  <c r="JC132" i="66" s="1"/>
  <c r="PW115" i="66"/>
  <c r="PW130" i="66" s="1"/>
  <c r="PW132" i="66" s="1"/>
  <c r="K115" i="66"/>
  <c r="K130" i="66" s="1"/>
  <c r="K132" i="66" s="1"/>
  <c r="JX115" i="66"/>
  <c r="JX130" i="66" s="1"/>
  <c r="JX132" i="66" s="1"/>
  <c r="FX115" i="66"/>
  <c r="FX130" i="66" s="1"/>
  <c r="QH115" i="66"/>
  <c r="QH130" i="66" s="1"/>
  <c r="QH135" i="66" s="1"/>
  <c r="ACG115" i="66"/>
  <c r="ACG130" i="66" s="1"/>
  <c r="ACG132" i="66" s="1"/>
  <c r="PM115" i="66"/>
  <c r="PM130" i="66" s="1"/>
  <c r="BZ115" i="66"/>
  <c r="BZ130" i="66" s="1"/>
  <c r="BK115" i="66"/>
  <c r="BK130" i="66" s="1"/>
  <c r="RU115" i="66"/>
  <c r="RU130" i="66" s="1"/>
  <c r="OW115" i="66"/>
  <c r="OW130" i="66" s="1"/>
  <c r="ZS115" i="66"/>
  <c r="ZS130" i="66" s="1"/>
  <c r="UA115" i="66"/>
  <c r="UA130" i="66" s="1"/>
  <c r="WM115" i="66"/>
  <c r="WM130" i="66" s="1"/>
  <c r="DK115" i="66"/>
  <c r="DK130" i="66" s="1"/>
  <c r="DK132" i="66" s="1"/>
  <c r="DM133" i="66" s="1"/>
  <c r="FW115" i="66"/>
  <c r="FW130" i="66" s="1"/>
  <c r="FW132" i="66" s="1"/>
  <c r="ACA115" i="66"/>
  <c r="ACA130" i="66" s="1"/>
  <c r="AAL115" i="66"/>
  <c r="AAL130" i="66" s="1"/>
  <c r="AAL135" i="66" s="1"/>
  <c r="GA115" i="66"/>
  <c r="GA130" i="66" s="1"/>
  <c r="VC115" i="66"/>
  <c r="VC130" i="66" s="1"/>
  <c r="XO115" i="66"/>
  <c r="XO130" i="66" s="1"/>
  <c r="XO135" i="66" s="1"/>
  <c r="GY115" i="66"/>
  <c r="GY130" i="66" s="1"/>
  <c r="GY132" i="66" s="1"/>
  <c r="JK115" i="66"/>
  <c r="JK130" i="66" s="1"/>
  <c r="JK132" i="66" s="1"/>
  <c r="KY115" i="66"/>
  <c r="KY130" i="66" s="1"/>
  <c r="KY132" i="66" s="1"/>
  <c r="LA133" i="66" s="1"/>
  <c r="MU115" i="66"/>
  <c r="MU130" i="66" s="1"/>
  <c r="DP115" i="66"/>
  <c r="DP130" i="66" s="1"/>
  <c r="ACI115" i="66"/>
  <c r="ACI130" i="66" s="1"/>
  <c r="AAM115" i="66"/>
  <c r="AAM130" i="66" s="1"/>
  <c r="FC115" i="66"/>
  <c r="FC130" i="66" s="1"/>
  <c r="FC132" i="66" s="1"/>
  <c r="HO115" i="66"/>
  <c r="HO130" i="66" s="1"/>
  <c r="G115" i="66"/>
  <c r="G130" i="66" s="1"/>
  <c r="JS115" i="66"/>
  <c r="JS130" i="66" s="1"/>
  <c r="EZ115" i="66"/>
  <c r="EZ130" i="66" s="1"/>
  <c r="EZ135" i="66" s="1"/>
  <c r="CO115" i="66"/>
  <c r="CO130" i="66" s="1"/>
  <c r="BY115" i="66"/>
  <c r="BY130" i="66" s="1"/>
  <c r="ZT115" i="66"/>
  <c r="ZT130" i="66" s="1"/>
  <c r="ZT132" i="66" s="1"/>
  <c r="ZV133" i="66" s="1"/>
  <c r="PH115" i="66"/>
  <c r="PH130" i="66" s="1"/>
  <c r="PH132" i="66" s="1"/>
  <c r="JT115" i="66"/>
  <c r="JT130" i="66" s="1"/>
  <c r="JT135" i="66" s="1"/>
  <c r="C148" i="66" s="1"/>
  <c r="JD115" i="66"/>
  <c r="JD130" i="66" s="1"/>
  <c r="JD138" i="66" s="1"/>
  <c r="RW115" i="66"/>
  <c r="RW130" i="66" s="1"/>
  <c r="AA115" i="66"/>
  <c r="AA130" i="66" s="1"/>
  <c r="CH115" i="66"/>
  <c r="CH130" i="66" s="1"/>
  <c r="AAC115" i="66"/>
  <c r="AAC130" i="66" s="1"/>
  <c r="AAC132" i="66" s="1"/>
  <c r="PQ115" i="66"/>
  <c r="PQ130" i="66" s="1"/>
  <c r="KC115" i="66"/>
  <c r="KC130" i="66" s="1"/>
  <c r="JM115" i="66"/>
  <c r="JM130" i="66" s="1"/>
  <c r="JM135" i="66" s="1"/>
  <c r="C146" i="66" s="1"/>
  <c r="UO115" i="66"/>
  <c r="UO130" i="66" s="1"/>
  <c r="IT115" i="66"/>
  <c r="IT130" i="66" s="1"/>
  <c r="IT135" i="66" s="1"/>
  <c r="ZV115" i="66"/>
  <c r="ZV130" i="66" s="1"/>
  <c r="UH115" i="66"/>
  <c r="UH130" i="66" s="1"/>
  <c r="UH135" i="66" s="1"/>
  <c r="JV115" i="66"/>
  <c r="JV130" i="66" s="1"/>
  <c r="JV135" i="66" s="1"/>
  <c r="EH115" i="66"/>
  <c r="EH130" i="66" s="1"/>
  <c r="DR115" i="66"/>
  <c r="DR130" i="66" s="1"/>
  <c r="DR132" i="66" s="1"/>
  <c r="DT133" i="66" s="1"/>
  <c r="BN115" i="66"/>
  <c r="BN130" i="66" s="1"/>
  <c r="BN132" i="66" s="1"/>
  <c r="BP133" i="66" s="1"/>
  <c r="V115" i="66"/>
  <c r="V130" i="66" s="1"/>
  <c r="VZ115" i="66"/>
  <c r="VZ130" i="66" s="1"/>
  <c r="VZ132" i="66" s="1"/>
  <c r="WB133" i="66" s="1"/>
  <c r="CN115" i="66"/>
  <c r="CN130" i="66" s="1"/>
  <c r="XE115" i="66"/>
  <c r="XE130" i="66" s="1"/>
  <c r="PZ115" i="66"/>
  <c r="PZ130" i="66" s="1"/>
  <c r="PZ135" i="66" s="1"/>
  <c r="HI115" i="66"/>
  <c r="HI130" i="66" s="1"/>
  <c r="SD115" i="66"/>
  <c r="SD130" i="66" s="1"/>
  <c r="SD135" i="66" s="1"/>
  <c r="ABT115" i="66"/>
  <c r="ABT130" i="66" s="1"/>
  <c r="ABT135" i="66" s="1"/>
  <c r="UX115" i="66"/>
  <c r="UX130" i="66" s="1"/>
  <c r="UX132" i="66" s="1"/>
  <c r="UZ133" i="66" s="1"/>
  <c r="YV115" i="66"/>
  <c r="YV130" i="66" s="1"/>
  <c r="YV135" i="66" s="1"/>
  <c r="RD115" i="66"/>
  <c r="RD130" i="66" s="1"/>
  <c r="RD132" i="66" s="1"/>
  <c r="RF133" i="66" s="1"/>
  <c r="RI115" i="66"/>
  <c r="RI130" i="66" s="1"/>
  <c r="GR115" i="66"/>
  <c r="GR130" i="66" s="1"/>
  <c r="GR132" i="66" s="1"/>
  <c r="ABB115" i="66"/>
  <c r="ABB130" i="66" s="1"/>
  <c r="ABB135" i="66" s="1"/>
  <c r="YC115" i="66"/>
  <c r="YC130" i="66" s="1"/>
  <c r="SP115" i="66"/>
  <c r="SP130" i="66" s="1"/>
  <c r="SP135" i="66" s="1"/>
  <c r="XF115" i="66"/>
  <c r="XF130" i="66" s="1"/>
  <c r="XF135" i="66" s="1"/>
  <c r="LL115" i="66"/>
  <c r="LL130" i="66" s="1"/>
  <c r="LL135" i="66" s="1"/>
  <c r="D77" i="82"/>
  <c r="D106" i="82" s="1"/>
  <c r="D329" i="82"/>
  <c r="P237" i="82"/>
  <c r="P238" i="82" s="1"/>
  <c r="F179" i="82"/>
  <c r="K266" i="82"/>
  <c r="C195" i="82"/>
  <c r="C172" i="82"/>
  <c r="TX133" i="66" l="1"/>
  <c r="F77" i="82"/>
  <c r="F106" i="82" s="1"/>
  <c r="E77" i="82"/>
  <c r="E106" i="82" s="1"/>
  <c r="EO133" i="66"/>
  <c r="E252" i="82"/>
  <c r="E258" i="82" s="1"/>
  <c r="E251" i="82"/>
  <c r="E257" i="82" s="1"/>
  <c r="EA132" i="66"/>
  <c r="EA138" i="66"/>
  <c r="XY132" i="66"/>
  <c r="XY138" i="66"/>
  <c r="F332" i="82"/>
  <c r="DM132" i="66"/>
  <c r="DM138" i="66"/>
  <c r="BW132" i="66"/>
  <c r="BW138" i="66"/>
  <c r="F174" i="82"/>
  <c r="F175" i="82" s="1"/>
  <c r="F176" i="82" s="1"/>
  <c r="F251" i="82"/>
  <c r="F257" i="82" s="1"/>
  <c r="F252" i="82"/>
  <c r="F258" i="82" s="1"/>
  <c r="OG132" i="66"/>
  <c r="OG138" i="66"/>
  <c r="QK132" i="66"/>
  <c r="QK138" i="66"/>
  <c r="FQ132" i="66"/>
  <c r="FQ138" i="66"/>
  <c r="L132" i="66"/>
  <c r="L138" i="66"/>
  <c r="ZO133" i="66"/>
  <c r="D174" i="82"/>
  <c r="E332" i="82"/>
  <c r="D332" i="82"/>
  <c r="RM132" i="66"/>
  <c r="RM138" i="66"/>
  <c r="D251" i="82"/>
  <c r="D257" i="82" s="1"/>
  <c r="D252" i="82"/>
  <c r="D258" i="82" s="1"/>
  <c r="TJ136" i="66"/>
  <c r="TJ138" i="66" s="1"/>
  <c r="GS136" i="66"/>
  <c r="GS138" i="66" s="1"/>
  <c r="HE136" i="66"/>
  <c r="HE138" i="66" s="1"/>
  <c r="AAA136" i="66"/>
  <c r="AAA138" i="66" s="1"/>
  <c r="CW136" i="66"/>
  <c r="CW138" i="66" s="1"/>
  <c r="HF136" i="66"/>
  <c r="HF138" i="66" s="1"/>
  <c r="XE136" i="66"/>
  <c r="XE138" i="66" s="1"/>
  <c r="AAG136" i="66"/>
  <c r="AAG138" i="66" s="1"/>
  <c r="EP136" i="66"/>
  <c r="EP138" i="66" s="1"/>
  <c r="WJ136" i="66"/>
  <c r="WJ138" i="66" s="1"/>
  <c r="XC136" i="66"/>
  <c r="XC138" i="66" s="1"/>
  <c r="ND136" i="66"/>
  <c r="ND138" i="66" s="1"/>
  <c r="GM136" i="66"/>
  <c r="GM138" i="66" s="1"/>
  <c r="JH136" i="66"/>
  <c r="JH138" i="66" s="1"/>
  <c r="ES136" i="66"/>
  <c r="ES138" i="66" s="1"/>
  <c r="MJ136" i="66"/>
  <c r="MJ138" i="66" s="1"/>
  <c r="E136" i="66"/>
  <c r="E138" i="66" s="1"/>
  <c r="K136" i="66"/>
  <c r="K138" i="66" s="1"/>
  <c r="JF136" i="66"/>
  <c r="JF138" i="66" s="1"/>
  <c r="EW136" i="66"/>
  <c r="EW138" i="66" s="1"/>
  <c r="ABF136" i="66"/>
  <c r="ABF138" i="66" s="1"/>
  <c r="DK136" i="66"/>
  <c r="DK138" i="66" s="1"/>
  <c r="HO136" i="66"/>
  <c r="HO138" i="66" s="1"/>
  <c r="XB136" i="66"/>
  <c r="XB138" i="66" s="1"/>
  <c r="QF136" i="66"/>
  <c r="QF138" i="66" s="1"/>
  <c r="ABV136" i="66"/>
  <c r="ABV138" i="66" s="1"/>
  <c r="Z136" i="66"/>
  <c r="Z138" i="66" s="1"/>
  <c r="ACA136" i="66"/>
  <c r="ACA138" i="66" s="1"/>
  <c r="QG136" i="66"/>
  <c r="QG138" i="66" s="1"/>
  <c r="ER136" i="66"/>
  <c r="ER138" i="66" s="1"/>
  <c r="ZC136" i="66"/>
  <c r="ZC138" i="66" s="1"/>
  <c r="AAM136" i="66"/>
  <c r="AAM138" i="66" s="1"/>
  <c r="VB136" i="66"/>
  <c r="VB138" i="66" s="1"/>
  <c r="AE136" i="66"/>
  <c r="AE138" i="66" s="1"/>
  <c r="EI136" i="66"/>
  <c r="EI138" i="66" s="1"/>
  <c r="IZ136" i="66"/>
  <c r="IZ138" i="66" s="1"/>
  <c r="EJ136" i="66"/>
  <c r="EJ138" i="66" s="1"/>
  <c r="GG136" i="66"/>
  <c r="GG138" i="66" s="1"/>
  <c r="ABE136" i="66"/>
  <c r="ABE138" i="66" s="1"/>
  <c r="AAF136" i="66"/>
  <c r="AAF138" i="66" s="1"/>
  <c r="RR136" i="66"/>
  <c r="RR138" i="66" s="1"/>
  <c r="ST136" i="66"/>
  <c r="ST138" i="66" s="1"/>
  <c r="OK136" i="66"/>
  <c r="OK138" i="66" s="1"/>
  <c r="YR136" i="66"/>
  <c r="YR138" i="66" s="1"/>
  <c r="IY136" i="66"/>
  <c r="IY138" i="66" s="1"/>
  <c r="GZ136" i="66"/>
  <c r="GZ138" i="66" s="1"/>
  <c r="QV136" i="66"/>
  <c r="QV138" i="66" s="1"/>
  <c r="AR136" i="66"/>
  <c r="AR138" i="66" s="1"/>
  <c r="SC136" i="66"/>
  <c r="SC138" i="66" s="1"/>
  <c r="CO136" i="66"/>
  <c r="CO138" i="66" s="1"/>
  <c r="SK136" i="66"/>
  <c r="SK138" i="66" s="1"/>
  <c r="QX136" i="66"/>
  <c r="QX138" i="66" s="1"/>
  <c r="PX136" i="66"/>
  <c r="PX138" i="66" s="1"/>
  <c r="ABT136" i="66"/>
  <c r="ABT138" i="66" s="1"/>
  <c r="P136" i="66"/>
  <c r="P138" i="66" s="1"/>
  <c r="ON136" i="66"/>
  <c r="JZ136" i="66"/>
  <c r="JZ138" i="66" s="1"/>
  <c r="BU136" i="66"/>
  <c r="BU138" i="66" s="1"/>
  <c r="VF136" i="66"/>
  <c r="VF138" i="66" s="1"/>
  <c r="DV136" i="66"/>
  <c r="DV138" i="66" s="1"/>
  <c r="PH136" i="66"/>
  <c r="PH138" i="66" s="1"/>
  <c r="WC136" i="66"/>
  <c r="WC138" i="66" s="1"/>
  <c r="HH136" i="66"/>
  <c r="HH138" i="66" s="1"/>
  <c r="KF136" i="66"/>
  <c r="KF138" i="66" s="1"/>
  <c r="HU136" i="66"/>
  <c r="HU138" i="66" s="1"/>
  <c r="KL136" i="66"/>
  <c r="KL138" i="66" s="1"/>
  <c r="EH136" i="66"/>
  <c r="EH138" i="66" s="1"/>
  <c r="CZ136" i="66"/>
  <c r="CZ138" i="66" s="1"/>
  <c r="BG136" i="66"/>
  <c r="BG138" i="66" s="1"/>
  <c r="NV136" i="66"/>
  <c r="NV138" i="66" s="1"/>
  <c r="TS136" i="66"/>
  <c r="TS138" i="66" s="1"/>
  <c r="DO136" i="66"/>
  <c r="DO138" i="66" s="1"/>
  <c r="DW136" i="66"/>
  <c r="DW138" i="66" s="1"/>
  <c r="LN136" i="66"/>
  <c r="LN138" i="66" s="1"/>
  <c r="CE136" i="66"/>
  <c r="CE138" i="66" s="1"/>
  <c r="YO136" i="66"/>
  <c r="YO138" i="66" s="1"/>
  <c r="ZH136" i="66"/>
  <c r="ZH138" i="66" s="1"/>
  <c r="VO136" i="66"/>
  <c r="VO138" i="66" s="1"/>
  <c r="GN136" i="66"/>
  <c r="GN138" i="66" s="1"/>
  <c r="GT136" i="66"/>
  <c r="GT138" i="66" s="1"/>
  <c r="RL136" i="66"/>
  <c r="RL138" i="66" s="1"/>
  <c r="QI136" i="66"/>
  <c r="QI138" i="66" s="1"/>
  <c r="LD136" i="66"/>
  <c r="LD138" i="66" s="1"/>
  <c r="NQ136" i="66"/>
  <c r="NQ138" i="66" s="1"/>
  <c r="ZI136" i="66"/>
  <c r="ZI138" i="66" s="1"/>
  <c r="ABS136" i="66"/>
  <c r="ABS138" i="66" s="1"/>
  <c r="WF136" i="66"/>
  <c r="WF138" i="66" s="1"/>
  <c r="GR136" i="66"/>
  <c r="GR138" i="66" s="1"/>
  <c r="XD136" i="66"/>
  <c r="UX136" i="66"/>
  <c r="UX138" i="66" s="1"/>
  <c r="ZB136" i="66"/>
  <c r="ZB138" i="66" s="1"/>
  <c r="YY136" i="66"/>
  <c r="YY138" i="66" s="1"/>
  <c r="BX136" i="66"/>
  <c r="BX138" i="66" s="1"/>
  <c r="LO136" i="66"/>
  <c r="LO138" i="66" s="1"/>
  <c r="AAT136" i="66"/>
  <c r="AAT138" i="66" s="1"/>
  <c r="ABD136" i="66"/>
  <c r="ABD138" i="66" s="1"/>
  <c r="JL136" i="66"/>
  <c r="JL138" i="66" s="1"/>
  <c r="UB136" i="66"/>
  <c r="UB138" i="66" s="1"/>
  <c r="AJ136" i="66"/>
  <c r="AJ138" i="66" s="1"/>
  <c r="WN136" i="66"/>
  <c r="WN138" i="66" s="1"/>
  <c r="BJ136" i="66"/>
  <c r="BJ138" i="66" s="1"/>
  <c r="QJ136" i="66"/>
  <c r="QJ138" i="66" s="1"/>
  <c r="OZ136" i="66"/>
  <c r="OZ138" i="66" s="1"/>
  <c r="OQ136" i="66"/>
  <c r="OQ138" i="66" s="1"/>
  <c r="ZF136" i="66"/>
  <c r="ZF138" i="66" s="1"/>
  <c r="VQ136" i="66"/>
  <c r="VQ138" i="66" s="1"/>
  <c r="ACE136" i="66"/>
  <c r="ACE138" i="66" s="1"/>
  <c r="MY136" i="66"/>
  <c r="MY138" i="66" s="1"/>
  <c r="HW136" i="66"/>
  <c r="HW138" i="66" s="1"/>
  <c r="BP136" i="66"/>
  <c r="BP138" i="66" s="1"/>
  <c r="XG136" i="66"/>
  <c r="XG138" i="66" s="1"/>
  <c r="OC136" i="66"/>
  <c r="OC138" i="66" s="1"/>
  <c r="UY136" i="66"/>
  <c r="UY138" i="66" s="1"/>
  <c r="Q136" i="66"/>
  <c r="Q138" i="66" s="1"/>
  <c r="TY136" i="66"/>
  <c r="TY138" i="66" s="1"/>
  <c r="JP136" i="66"/>
  <c r="JP138" i="66" s="1"/>
  <c r="FP136" i="66"/>
  <c r="FP138" i="66" s="1"/>
  <c r="AAC136" i="66"/>
  <c r="AAC138" i="66" s="1"/>
  <c r="DB136" i="66"/>
  <c r="DB138" i="66" s="1"/>
  <c r="GY136" i="66"/>
  <c r="GY138" i="66" s="1"/>
  <c r="EC136" i="66"/>
  <c r="EC138" i="66" s="1"/>
  <c r="UG136" i="66"/>
  <c r="UG138" i="66" s="1"/>
  <c r="KV136" i="66"/>
  <c r="KV138" i="66" s="1"/>
  <c r="IJ136" i="66"/>
  <c r="IJ138" i="66" s="1"/>
  <c r="ABN136" i="66"/>
  <c r="ABN138" i="66" s="1"/>
  <c r="FB136" i="66"/>
  <c r="FB138" i="66" s="1"/>
  <c r="ACJ136" i="66"/>
  <c r="ACJ138" i="66" s="1"/>
  <c r="ZZ136" i="66"/>
  <c r="ZZ138" i="66" s="1"/>
  <c r="ABU136" i="66"/>
  <c r="ABU138" i="66" s="1"/>
  <c r="AAP136" i="66"/>
  <c r="AAP138" i="66" s="1"/>
  <c r="TE136" i="66"/>
  <c r="TE138" i="66" s="1"/>
  <c r="MH136" i="66"/>
  <c r="MH138" i="66" s="1"/>
  <c r="DP136" i="66"/>
  <c r="DP138" i="66" s="1"/>
  <c r="GL136" i="66"/>
  <c r="GL138" i="66" s="1"/>
  <c r="YK136" i="66"/>
  <c r="YK138" i="66" s="1"/>
  <c r="MQ136" i="66"/>
  <c r="MQ138" i="66" s="1"/>
  <c r="BD136" i="66"/>
  <c r="BD138" i="66" s="1"/>
  <c r="UH136" i="66"/>
  <c r="UH138" i="66" s="1"/>
  <c r="EF136" i="66"/>
  <c r="EF138" i="66" s="1"/>
  <c r="FK136" i="66"/>
  <c r="FK138" i="66" s="1"/>
  <c r="VP136" i="66"/>
  <c r="VP138" i="66" s="1"/>
  <c r="ABQ136" i="66"/>
  <c r="ABQ138" i="66" s="1"/>
  <c r="UI136" i="66"/>
  <c r="UI138" i="66" s="1"/>
  <c r="IC136" i="66"/>
  <c r="IC138" i="66" s="1"/>
  <c r="KS136" i="66"/>
  <c r="KS138" i="66" s="1"/>
  <c r="G136" i="66"/>
  <c r="G138" i="66" s="1"/>
  <c r="CB136" i="66"/>
  <c r="CB138" i="66" s="1"/>
  <c r="TP136" i="66"/>
  <c r="TP138" i="66" s="1"/>
  <c r="QU136" i="66"/>
  <c r="QU138" i="66" s="1"/>
  <c r="MU136" i="66"/>
  <c r="MU138" i="66" s="1"/>
  <c r="BT136" i="66"/>
  <c r="BT138" i="66" s="1"/>
  <c r="PD136" i="66"/>
  <c r="PD138" i="66" s="1"/>
  <c r="SN136" i="66"/>
  <c r="SN138" i="66" s="1"/>
  <c r="AAU136" i="66"/>
  <c r="AAU138" i="66" s="1"/>
  <c r="RQ136" i="66"/>
  <c r="RQ138" i="66" s="1"/>
  <c r="JO136" i="66"/>
  <c r="JO138" i="66" s="1"/>
  <c r="TU136" i="66"/>
  <c r="TU138" i="66" s="1"/>
  <c r="KB136" i="66"/>
  <c r="KB138" i="66" s="1"/>
  <c r="PO136" i="66"/>
  <c r="PO138" i="66" s="1"/>
  <c r="FU136" i="66"/>
  <c r="FU138" i="66" s="1"/>
  <c r="WP136" i="66"/>
  <c r="WP138" i="66" s="1"/>
  <c r="AZ136" i="66"/>
  <c r="AZ138" i="66" s="1"/>
  <c r="IN136" i="66"/>
  <c r="IN138" i="66" s="1"/>
  <c r="BC136" i="66"/>
  <c r="BC138" i="66" s="1"/>
  <c r="GC136" i="66"/>
  <c r="GC138" i="66" s="1"/>
  <c r="SV136" i="66"/>
  <c r="SV138" i="66" s="1"/>
  <c r="UK136" i="66"/>
  <c r="UK138" i="66" s="1"/>
  <c r="MS136" i="66"/>
  <c r="MS138" i="66" s="1"/>
  <c r="YA136" i="66"/>
  <c r="YA138" i="66" s="1"/>
  <c r="R136" i="66"/>
  <c r="R138" i="66" s="1"/>
  <c r="BH136" i="66"/>
  <c r="BH138" i="66" s="1"/>
  <c r="HL136" i="66"/>
  <c r="HL138" i="66" s="1"/>
  <c r="MI136" i="66"/>
  <c r="MI138" i="66" s="1"/>
  <c r="YW136" i="66"/>
  <c r="YW138" i="66" s="1"/>
  <c r="DX136" i="66"/>
  <c r="DX138" i="66" s="1"/>
  <c r="F136" i="66"/>
  <c r="F138" i="66" s="1"/>
  <c r="YM136" i="66"/>
  <c r="YM138" i="66" s="1"/>
  <c r="NW136" i="66"/>
  <c r="NW138" i="66" s="1"/>
  <c r="MF136" i="66"/>
  <c r="MF138" i="66" s="1"/>
  <c r="CG136" i="66"/>
  <c r="CG138" i="66" s="1"/>
  <c r="BR136" i="66"/>
  <c r="BR138" i="66" s="1"/>
  <c r="TG136" i="66"/>
  <c r="TG138" i="66" s="1"/>
  <c r="I136" i="66"/>
  <c r="I138" i="66" s="1"/>
  <c r="NH136" i="66"/>
  <c r="NH138" i="66" s="1"/>
  <c r="UD136" i="66"/>
  <c r="UD138" i="66" s="1"/>
  <c r="ABG136" i="66"/>
  <c r="ABG138" i="66" s="1"/>
  <c r="BI136" i="66"/>
  <c r="BI138" i="66" s="1"/>
  <c r="AAQ136" i="66"/>
  <c r="AAQ138" i="66" s="1"/>
  <c r="TK136" i="66"/>
  <c r="TK138" i="66" s="1"/>
  <c r="TM136" i="66"/>
  <c r="TM138" i="66" s="1"/>
  <c r="KP136" i="66"/>
  <c r="KP138" i="66" s="1"/>
  <c r="AS136" i="66"/>
  <c r="AS138" i="66" s="1"/>
  <c r="MG136" i="66"/>
  <c r="MG138" i="66" s="1"/>
  <c r="ZA136" i="66"/>
  <c r="IV136" i="66"/>
  <c r="IV138" i="66" s="1"/>
  <c r="BZ136" i="66"/>
  <c r="BZ138" i="66" s="1"/>
  <c r="QP136" i="66"/>
  <c r="QP138" i="66" s="1"/>
  <c r="QN136" i="66"/>
  <c r="QN138" i="66" s="1"/>
  <c r="ZN136" i="66"/>
  <c r="ZN138" i="66" s="1"/>
  <c r="PW136" i="66"/>
  <c r="PW138" i="66" s="1"/>
  <c r="VS136" i="66"/>
  <c r="VS138" i="66" s="1"/>
  <c r="VC136" i="66"/>
  <c r="VC138" i="66" s="1"/>
  <c r="TN136" i="66"/>
  <c r="TN138" i="66" s="1"/>
  <c r="AH136" i="66"/>
  <c r="AH138" i="66" s="1"/>
  <c r="OR136" i="66"/>
  <c r="OR138" i="66" s="1"/>
  <c r="BL136" i="66"/>
  <c r="BL138" i="66" s="1"/>
  <c r="DT136" i="66"/>
  <c r="DT138" i="66" s="1"/>
  <c r="SA136" i="66"/>
  <c r="SA138" i="66" s="1"/>
  <c r="S136" i="66"/>
  <c r="S138" i="66" s="1"/>
  <c r="ZK136" i="66"/>
  <c r="ZK138" i="66" s="1"/>
  <c r="IM136" i="66"/>
  <c r="IM138" i="66" s="1"/>
  <c r="IP136" i="66"/>
  <c r="TQ136" i="66"/>
  <c r="TQ138" i="66" s="1"/>
  <c r="DU136" i="66"/>
  <c r="DU138" i="66" s="1"/>
  <c r="LJ136" i="66"/>
  <c r="LJ138" i="66" s="1"/>
  <c r="ABK136" i="66"/>
  <c r="ABK138" i="66" s="1"/>
  <c r="LS136" i="66"/>
  <c r="LS138" i="66" s="1"/>
  <c r="XU136" i="66"/>
  <c r="XU138" i="66" s="1"/>
  <c r="IK136" i="66"/>
  <c r="IK138" i="66" s="1"/>
  <c r="PL136" i="66"/>
  <c r="PL138" i="66" s="1"/>
  <c r="FL136" i="66"/>
  <c r="FL138" i="66" s="1"/>
  <c r="GK136" i="66"/>
  <c r="GK138" i="66" s="1"/>
  <c r="VD136" i="66"/>
  <c r="VD138" i="66" s="1"/>
  <c r="GO136" i="66"/>
  <c r="GO138" i="66" s="1"/>
  <c r="CY136" i="66"/>
  <c r="CY138" i="66" s="1"/>
  <c r="LT136" i="66"/>
  <c r="LT138" i="66" s="1"/>
  <c r="EY136" i="66"/>
  <c r="EY138" i="66" s="1"/>
  <c r="NU136" i="66"/>
  <c r="NU138" i="66" s="1"/>
  <c r="KD136" i="66"/>
  <c r="KD138" i="66" s="1"/>
  <c r="ZP136" i="66"/>
  <c r="ZP138" i="66" s="1"/>
  <c r="OS136" i="66"/>
  <c r="OS138" i="66" s="1"/>
  <c r="DC136" i="66"/>
  <c r="DC138" i="66" s="1"/>
  <c r="PP136" i="66"/>
  <c r="PP138" i="66" s="1"/>
  <c r="MP136" i="66"/>
  <c r="MP138" i="66" s="1"/>
  <c r="QK136" i="66"/>
  <c r="ABZ136" i="66"/>
  <c r="PC136" i="66"/>
  <c r="PC138" i="66" s="1"/>
  <c r="YJ136" i="66"/>
  <c r="YJ138" i="66" s="1"/>
  <c r="FI136" i="66"/>
  <c r="FI138" i="66" s="1"/>
  <c r="LR136" i="66"/>
  <c r="LR138" i="66" s="1"/>
  <c r="RK136" i="66"/>
  <c r="RK138" i="66" s="1"/>
  <c r="NZ136" i="66"/>
  <c r="NZ138" i="66" s="1"/>
  <c r="VL136" i="66"/>
  <c r="VL138" i="66" s="1"/>
  <c r="VK136" i="66"/>
  <c r="VK138" i="66" s="1"/>
  <c r="HA136" i="66"/>
  <c r="HA138" i="66" s="1"/>
  <c r="HS136" i="66"/>
  <c r="HS138" i="66" s="1"/>
  <c r="AAK136" i="66"/>
  <c r="AAK138" i="66" s="1"/>
  <c r="DE136" i="66"/>
  <c r="DE138" i="66" s="1"/>
  <c r="AAX136" i="66"/>
  <c r="AAX138" i="66" s="1"/>
  <c r="AU136" i="66"/>
  <c r="AU138" i="66" s="1"/>
  <c r="YE136" i="66"/>
  <c r="YE138" i="66" s="1"/>
  <c r="CV136" i="66"/>
  <c r="CV138" i="66" s="1"/>
  <c r="MX136" i="66"/>
  <c r="MX138" i="66" s="1"/>
  <c r="DI136" i="66"/>
  <c r="DI138" i="66" s="1"/>
  <c r="OX136" i="66"/>
  <c r="OX138" i="66" s="1"/>
  <c r="SG136" i="66"/>
  <c r="SG138" i="66" s="1"/>
  <c r="EN136" i="66"/>
  <c r="EN138" i="66" s="1"/>
  <c r="KK136" i="66"/>
  <c r="KK138" i="66" s="1"/>
  <c r="ZO136" i="66"/>
  <c r="ZO138" i="66" s="1"/>
  <c r="RU136" i="66"/>
  <c r="RU138" i="66" s="1"/>
  <c r="CS136" i="66"/>
  <c r="CS138" i="66" s="1"/>
  <c r="UC136" i="66"/>
  <c r="UC138" i="66" s="1"/>
  <c r="XK136" i="66"/>
  <c r="XK138" i="66" s="1"/>
  <c r="HY136" i="66"/>
  <c r="HY138" i="66" s="1"/>
  <c r="BE136" i="66"/>
  <c r="BE138" i="66" s="1"/>
  <c r="GU136" i="66"/>
  <c r="GU138" i="66" s="1"/>
  <c r="UF136" i="66"/>
  <c r="UF138" i="66" s="1"/>
  <c r="AAY136" i="66"/>
  <c r="AAY138" i="66" s="1"/>
  <c r="CT136" i="66"/>
  <c r="CT138" i="66" s="1"/>
  <c r="BB136" i="66"/>
  <c r="BB138" i="66" s="1"/>
  <c r="GF136" i="66"/>
  <c r="GF138" i="66" s="1"/>
  <c r="II136" i="66"/>
  <c r="II138" i="66" s="1"/>
  <c r="LQ136" i="66"/>
  <c r="LQ138" i="66" s="1"/>
  <c r="AI136" i="66"/>
  <c r="AI138" i="66" s="1"/>
  <c r="DQ136" i="66"/>
  <c r="DQ138" i="66" s="1"/>
  <c r="VZ136" i="66"/>
  <c r="VZ138" i="66" s="1"/>
  <c r="QD136" i="66"/>
  <c r="QD138" i="66" s="1"/>
  <c r="M136" i="66"/>
  <c r="M138" i="66" s="1"/>
  <c r="UQ136" i="66"/>
  <c r="UQ138" i="66" s="1"/>
  <c r="WU136" i="66"/>
  <c r="WU138" i="66" s="1"/>
  <c r="WR136" i="66"/>
  <c r="WR138" i="66" s="1"/>
  <c r="T136" i="66"/>
  <c r="T138" i="66" s="1"/>
  <c r="VI136" i="66"/>
  <c r="VI138" i="66" s="1"/>
  <c r="XY136" i="66"/>
  <c r="FV136" i="66"/>
  <c r="FV138" i="66" s="1"/>
  <c r="QW136" i="66"/>
  <c r="QW138" i="66" s="1"/>
  <c r="ABJ136" i="66"/>
  <c r="ABJ138" i="66" s="1"/>
  <c r="SL136" i="66"/>
  <c r="SL138" i="66" s="1"/>
  <c r="SE136" i="66"/>
  <c r="SE138" i="66" s="1"/>
  <c r="HD136" i="66"/>
  <c r="HD138" i="66" s="1"/>
  <c r="MW136" i="66"/>
  <c r="MW138" i="66" s="1"/>
  <c r="LZ136" i="66"/>
  <c r="LZ138" i="66" s="1"/>
  <c r="WM136" i="66"/>
  <c r="WM138" i="66" s="1"/>
  <c r="EG136" i="66"/>
  <c r="EG138" i="66" s="1"/>
  <c r="NK136" i="66"/>
  <c r="NK138" i="66" s="1"/>
  <c r="XW136" i="66"/>
  <c r="XW138" i="66" s="1"/>
  <c r="AN136" i="66"/>
  <c r="AN138" i="66" s="1"/>
  <c r="QL136" i="66"/>
  <c r="QL138" i="66" s="1"/>
  <c r="KO136" i="66"/>
  <c r="KO138" i="66" s="1"/>
  <c r="TV136" i="66"/>
  <c r="TV138" i="66" s="1"/>
  <c r="CP136" i="66"/>
  <c r="CP138" i="66" s="1"/>
  <c r="CH136" i="66"/>
  <c r="CH138" i="66" s="1"/>
  <c r="H136" i="66"/>
  <c r="H138" i="66" s="1"/>
  <c r="BQ136" i="66"/>
  <c r="BQ138" i="66" s="1"/>
  <c r="IQ136" i="66"/>
  <c r="IQ138" i="66" s="1"/>
  <c r="MN136" i="66"/>
  <c r="MN138" i="66" s="1"/>
  <c r="VH136" i="66"/>
  <c r="VH138" i="66" s="1"/>
  <c r="TD136" i="66"/>
  <c r="TD138" i="66" s="1"/>
  <c r="XQ136" i="66"/>
  <c r="XQ138" i="66" s="1"/>
  <c r="ABB136" i="66"/>
  <c r="ABB138" i="66" s="1"/>
  <c r="CX136" i="66"/>
  <c r="CX138" i="66" s="1"/>
  <c r="QR136" i="66"/>
  <c r="QR138" i="66" s="1"/>
  <c r="AAB136" i="66"/>
  <c r="AAB138" i="66" s="1"/>
  <c r="IW136" i="66"/>
  <c r="IW138" i="66" s="1"/>
  <c r="OG136" i="66"/>
  <c r="YP136" i="66"/>
  <c r="YP138" i="66" s="1"/>
  <c r="YN136" i="66"/>
  <c r="YN138" i="66" s="1"/>
  <c r="QB136" i="66"/>
  <c r="QB138" i="66" s="1"/>
  <c r="EV136" i="66"/>
  <c r="EV138" i="66" s="1"/>
  <c r="LM136" i="66"/>
  <c r="LM138" i="66" s="1"/>
  <c r="WT136" i="66"/>
  <c r="WT138" i="66" s="1"/>
  <c r="US136" i="66"/>
  <c r="US138" i="66" s="1"/>
  <c r="EA136" i="66"/>
  <c r="ABX136" i="66"/>
  <c r="ABX138" i="66" s="1"/>
  <c r="WK136" i="66"/>
  <c r="WK138" i="66" s="1"/>
  <c r="DA136" i="66"/>
  <c r="DA138" i="66" s="1"/>
  <c r="HB136" i="66"/>
  <c r="HB138" i="66" s="1"/>
  <c r="SJ136" i="66"/>
  <c r="SJ138" i="66" s="1"/>
  <c r="VM136" i="66"/>
  <c r="VM138" i="66" s="1"/>
  <c r="LC136" i="66"/>
  <c r="LC138" i="66" s="1"/>
  <c r="HK136" i="66"/>
  <c r="HK138" i="66" s="1"/>
  <c r="RW136" i="66"/>
  <c r="RW138" i="66" s="1"/>
  <c r="SU136" i="66"/>
  <c r="SU138" i="66" s="1"/>
  <c r="ABL136" i="66"/>
  <c r="ABL138" i="66" s="1"/>
  <c r="XN136" i="66"/>
  <c r="XN138" i="66" s="1"/>
  <c r="KI136" i="66"/>
  <c r="KI138" i="66" s="1"/>
  <c r="JK136" i="66"/>
  <c r="JK138" i="66" s="1"/>
  <c r="PR136" i="66"/>
  <c r="PR138" i="66" s="1"/>
  <c r="AAW136" i="66"/>
  <c r="AAW138" i="66" s="1"/>
  <c r="W136" i="66"/>
  <c r="W138" i="66" s="1"/>
  <c r="IT136" i="66"/>
  <c r="IT138" i="66" s="1"/>
  <c r="BS136" i="66"/>
  <c r="BS138" i="66" s="1"/>
  <c r="ABP136" i="66"/>
  <c r="ABP138" i="66" s="1"/>
  <c r="N136" i="66"/>
  <c r="N138" i="66" s="1"/>
  <c r="KH136" i="66"/>
  <c r="KH138" i="66" s="1"/>
  <c r="NI136" i="66"/>
  <c r="NI138" i="66" s="1"/>
  <c r="NS136" i="66"/>
  <c r="NS138" i="66" s="1"/>
  <c r="AD136" i="66"/>
  <c r="AD138" i="66" s="1"/>
  <c r="PJ136" i="66"/>
  <c r="PJ138" i="66" s="1"/>
  <c r="JB136" i="66"/>
  <c r="JB138" i="66" s="1"/>
  <c r="TF136" i="66"/>
  <c r="TF138" i="66" s="1"/>
  <c r="TI136" i="66"/>
  <c r="TI138" i="66" s="1"/>
  <c r="HC136" i="66"/>
  <c r="HC138" i="66" s="1"/>
  <c r="OE136" i="66"/>
  <c r="OE138" i="66" s="1"/>
  <c r="UW136" i="66"/>
  <c r="UW138" i="66" s="1"/>
  <c r="QQ136" i="66"/>
  <c r="QQ138" i="66" s="1"/>
  <c r="OU136" i="66"/>
  <c r="OU138" i="66" s="1"/>
  <c r="RH136" i="66"/>
  <c r="RH138" i="66" s="1"/>
  <c r="KC136" i="66"/>
  <c r="KC138" i="66" s="1"/>
  <c r="TA136" i="66"/>
  <c r="TA138" i="66" s="1"/>
  <c r="LH136" i="66"/>
  <c r="LH138" i="66" s="1"/>
  <c r="ABM136" i="66"/>
  <c r="ABM138" i="66" s="1"/>
  <c r="AW136" i="66"/>
  <c r="AW138" i="66" s="1"/>
  <c r="NN136" i="66"/>
  <c r="NN138" i="66" s="1"/>
  <c r="AAZ136" i="66"/>
  <c r="AAZ138" i="66" s="1"/>
  <c r="XT136" i="66"/>
  <c r="XT138" i="66" s="1"/>
  <c r="TT136" i="66"/>
  <c r="TT138" i="66" s="1"/>
  <c r="YV136" i="66"/>
  <c r="YV138" i="66" s="1"/>
  <c r="AAS136" i="66"/>
  <c r="AAS138" i="66" s="1"/>
  <c r="HT136" i="66"/>
  <c r="HT138" i="66" s="1"/>
  <c r="TH136" i="66"/>
  <c r="TH138" i="66" s="1"/>
  <c r="FS136" i="66"/>
  <c r="FS138" i="66" s="1"/>
  <c r="AB136" i="66"/>
  <c r="AB138" i="66" s="1"/>
  <c r="DG136" i="66"/>
  <c r="DG138" i="66" s="1"/>
  <c r="UN136" i="66"/>
  <c r="UN138" i="66" s="1"/>
  <c r="QE136" i="66"/>
  <c r="QE138" i="66" s="1"/>
  <c r="OJ136" i="66"/>
  <c r="OJ138" i="66" s="1"/>
  <c r="AAL136" i="66"/>
  <c r="AAL138" i="66" s="1"/>
  <c r="ACC136" i="66"/>
  <c r="ACC138" i="66" s="1"/>
  <c r="DL136" i="66"/>
  <c r="DL138" i="66" s="1"/>
  <c r="VR136" i="66"/>
  <c r="VR138" i="66" s="1"/>
  <c r="PK136" i="66"/>
  <c r="PK138" i="66" s="1"/>
  <c r="HI136" i="66"/>
  <c r="HI138" i="66" s="1"/>
  <c r="CL136" i="66"/>
  <c r="CL138" i="66" s="1"/>
  <c r="ACG136" i="66"/>
  <c r="ACG138" i="66" s="1"/>
  <c r="ZV136" i="66"/>
  <c r="ZV138" i="66" s="1"/>
  <c r="PT136" i="66"/>
  <c r="PT138" i="66" s="1"/>
  <c r="BY136" i="66"/>
  <c r="BY138" i="66" s="1"/>
  <c r="ACI136" i="66"/>
  <c r="ACI138" i="66" s="1"/>
  <c r="ZG136" i="66"/>
  <c r="ZG138" i="66" s="1"/>
  <c r="FC136" i="66"/>
  <c r="FC138" i="66" s="1"/>
  <c r="BN136" i="66"/>
  <c r="BN138" i="66" s="1"/>
  <c r="NJ136" i="66"/>
  <c r="NJ138" i="66" s="1"/>
  <c r="SY136" i="66"/>
  <c r="SY138" i="66" s="1"/>
  <c r="JV136" i="66"/>
  <c r="JV138" i="66" s="1"/>
  <c r="WA136" i="66"/>
  <c r="WA138" i="66" s="1"/>
  <c r="RO136" i="66"/>
  <c r="RO138" i="66" s="1"/>
  <c r="TZ136" i="66"/>
  <c r="TZ138" i="66" s="1"/>
  <c r="GP136" i="66"/>
  <c r="GP138" i="66" s="1"/>
  <c r="AX136" i="66"/>
  <c r="AX138" i="66" s="1"/>
  <c r="RE136" i="66"/>
  <c r="RE138" i="66" s="1"/>
  <c r="RX136" i="66"/>
  <c r="RX138" i="66" s="1"/>
  <c r="HP136" i="66"/>
  <c r="HP138" i="66" s="1"/>
  <c r="AY136" i="66"/>
  <c r="AY138" i="66" s="1"/>
  <c r="HN136" i="66"/>
  <c r="HN138" i="66" s="1"/>
  <c r="XP136" i="66"/>
  <c r="XP138" i="66" s="1"/>
  <c r="OO136" i="66"/>
  <c r="OO138" i="66" s="1"/>
  <c r="IE136" i="66"/>
  <c r="IE138" i="66" s="1"/>
  <c r="PY136" i="66"/>
  <c r="PY138" i="66" s="1"/>
  <c r="NF136" i="66"/>
  <c r="NF138" i="66" s="1"/>
  <c r="LP136" i="66"/>
  <c r="LP138" i="66" s="1"/>
  <c r="GH136" i="66"/>
  <c r="GH138" i="66" s="1"/>
  <c r="WZ136" i="66"/>
  <c r="WZ138" i="66" s="1"/>
  <c r="OD136" i="66"/>
  <c r="OD138" i="66" s="1"/>
  <c r="JM136" i="66"/>
  <c r="JM138" i="66" s="1"/>
  <c r="PN136" i="66"/>
  <c r="PN138" i="66" s="1"/>
  <c r="ABC136" i="66"/>
  <c r="ABC138" i="66" s="1"/>
  <c r="SF136" i="66"/>
  <c r="SF138" i="66" s="1"/>
  <c r="WL136" i="66"/>
  <c r="WL138" i="66" s="1"/>
  <c r="DS136" i="66"/>
  <c r="DS138" i="66" s="1"/>
  <c r="LA136" i="66"/>
  <c r="LA138" i="66" s="1"/>
  <c r="FG136" i="66"/>
  <c r="FG138" i="66" s="1"/>
  <c r="U136" i="66"/>
  <c r="U138" i="66" s="1"/>
  <c r="NP136" i="66"/>
  <c r="NP138" i="66" s="1"/>
  <c r="ZL136" i="66"/>
  <c r="ZL138" i="66" s="1"/>
  <c r="TR136" i="66"/>
  <c r="TR138" i="66" s="1"/>
  <c r="FY136" i="66"/>
  <c r="FY138" i="66" s="1"/>
  <c r="O136" i="66"/>
  <c r="O138" i="66" s="1"/>
  <c r="PA136" i="66"/>
  <c r="PA138" i="66" s="1"/>
  <c r="GD136" i="66"/>
  <c r="GD138" i="66" s="1"/>
  <c r="DH136" i="66"/>
  <c r="DH138" i="66" s="1"/>
  <c r="FA136" i="66"/>
  <c r="FA138" i="66" s="1"/>
  <c r="AK136" i="66"/>
  <c r="AK138" i="66" s="1"/>
  <c r="JS136" i="66"/>
  <c r="JS138" i="66" s="1"/>
  <c r="XZ136" i="66"/>
  <c r="XZ138" i="66" s="1"/>
  <c r="YH136" i="66"/>
  <c r="YH138" i="66" s="1"/>
  <c r="JN136" i="66"/>
  <c r="JN138" i="66" s="1"/>
  <c r="KX136" i="66"/>
  <c r="KX138" i="66" s="1"/>
  <c r="AAR136" i="66"/>
  <c r="AAR138" i="66" s="1"/>
  <c r="JW136" i="66"/>
  <c r="JW138" i="66" s="1"/>
  <c r="JD136" i="66"/>
  <c r="UP136" i="66"/>
  <c r="UP138" i="66" s="1"/>
  <c r="JI136" i="66"/>
  <c r="JI138" i="66" s="1"/>
  <c r="ZR136" i="66"/>
  <c r="ZR138" i="66" s="1"/>
  <c r="ZW136" i="66"/>
  <c r="ZW138" i="66" s="1"/>
  <c r="DZ136" i="66"/>
  <c r="DZ138" i="66" s="1"/>
  <c r="AT136" i="66"/>
  <c r="AT138" i="66" s="1"/>
  <c r="WX136" i="66"/>
  <c r="WX138" i="66" s="1"/>
  <c r="VJ136" i="66"/>
  <c r="VJ138" i="66" s="1"/>
  <c r="XM136" i="66"/>
  <c r="XM138" i="66" s="1"/>
  <c r="QC136" i="66"/>
  <c r="QC138" i="66" s="1"/>
  <c r="SB136" i="66"/>
  <c r="SB138" i="66" s="1"/>
  <c r="AAE136" i="66"/>
  <c r="AAE138" i="66" s="1"/>
  <c r="OL136" i="66"/>
  <c r="OL138" i="66" s="1"/>
  <c r="XV136" i="66"/>
  <c r="XV138" i="66" s="1"/>
  <c r="LF136" i="66"/>
  <c r="LF138" i="66" s="1"/>
  <c r="PS136" i="66"/>
  <c r="PS138" i="66" s="1"/>
  <c r="OH136" i="66"/>
  <c r="OH138" i="66" s="1"/>
  <c r="UR136" i="66"/>
  <c r="UR138" i="66" s="1"/>
  <c r="RG136" i="66"/>
  <c r="RG138" i="66" s="1"/>
  <c r="KZ136" i="66"/>
  <c r="KZ138" i="66" s="1"/>
  <c r="ZJ136" i="66"/>
  <c r="ZJ138" i="66" s="1"/>
  <c r="XH136" i="66"/>
  <c r="XH138" i="66" s="1"/>
  <c r="FT136" i="66"/>
  <c r="FT138" i="66" s="1"/>
  <c r="TW136" i="66"/>
  <c r="TW138" i="66" s="1"/>
  <c r="X136" i="66"/>
  <c r="X138" i="66" s="1"/>
  <c r="KQ136" i="66"/>
  <c r="KQ138" i="66" s="1"/>
  <c r="LL136" i="66"/>
  <c r="LL138" i="66" s="1"/>
  <c r="BA136" i="66"/>
  <c r="BA138" i="66" s="1"/>
  <c r="PF136" i="66"/>
  <c r="PF138" i="66" s="1"/>
  <c r="QH136" i="66"/>
  <c r="QH138" i="66" s="1"/>
  <c r="ZE136" i="66"/>
  <c r="ZE138" i="66" s="1"/>
  <c r="YU136" i="66"/>
  <c r="YU138" i="66" s="1"/>
  <c r="SO136" i="66"/>
  <c r="SO138" i="66" s="1"/>
  <c r="ZD136" i="66"/>
  <c r="ZD138" i="66" s="1"/>
  <c r="IH136" i="66"/>
  <c r="IH138" i="66" s="1"/>
  <c r="IA136" i="66"/>
  <c r="IA138" i="66" s="1"/>
  <c r="IL136" i="66"/>
  <c r="IL138" i="66" s="1"/>
  <c r="XS136" i="66"/>
  <c r="XS138" i="66" s="1"/>
  <c r="AA136" i="66"/>
  <c r="AA138" i="66" s="1"/>
  <c r="BV136" i="66"/>
  <c r="BV138" i="66" s="1"/>
  <c r="YT136" i="66"/>
  <c r="YT138" i="66" s="1"/>
  <c r="GJ136" i="66"/>
  <c r="GJ138" i="66" s="1"/>
  <c r="ZQ136" i="66"/>
  <c r="ZQ138" i="66" s="1"/>
  <c r="ED136" i="66"/>
  <c r="ED138" i="66" s="1"/>
  <c r="MV136" i="66"/>
  <c r="MV138" i="66" s="1"/>
  <c r="OB136" i="66"/>
  <c r="OB138" i="66" s="1"/>
  <c r="TC136" i="66"/>
  <c r="TC138" i="66" s="1"/>
  <c r="RC136" i="66"/>
  <c r="RC138" i="66" s="1"/>
  <c r="RV136" i="66"/>
  <c r="RV138" i="66" s="1"/>
  <c r="VX136" i="66"/>
  <c r="VX138" i="66" s="1"/>
  <c r="ML136" i="66"/>
  <c r="ML138" i="66" s="1"/>
  <c r="VW136" i="66"/>
  <c r="VW138" i="66" s="1"/>
  <c r="RB136" i="66"/>
  <c r="RB138" i="66" s="1"/>
  <c r="GV136" i="66"/>
  <c r="GV138" i="66" s="1"/>
  <c r="KW136" i="66"/>
  <c r="KW138" i="66" s="1"/>
  <c r="RF136" i="66"/>
  <c r="RF138" i="66" s="1"/>
  <c r="HJ136" i="66"/>
  <c r="HJ138" i="66" s="1"/>
  <c r="YI136" i="66"/>
  <c r="YI138" i="66" s="1"/>
  <c r="WB136" i="66"/>
  <c r="WB138" i="66" s="1"/>
  <c r="XX136" i="66"/>
  <c r="XX138" i="66" s="1"/>
  <c r="UE136" i="66"/>
  <c r="UE138" i="66" s="1"/>
  <c r="ACF136" i="66"/>
  <c r="ACF138" i="66" s="1"/>
  <c r="ABA136" i="66"/>
  <c r="ABA138" i="66" s="1"/>
  <c r="WE136" i="66"/>
  <c r="WE138" i="66" s="1"/>
  <c r="MK136" i="66"/>
  <c r="MK138" i="66" s="1"/>
  <c r="NL136" i="66"/>
  <c r="JY136" i="66"/>
  <c r="JY138" i="66" s="1"/>
  <c r="EQ136" i="66"/>
  <c r="EQ138" i="66" s="1"/>
  <c r="FQ136" i="66"/>
  <c r="WV136" i="66"/>
  <c r="WV138" i="66" s="1"/>
  <c r="HX136" i="66"/>
  <c r="HX138" i="66" s="1"/>
  <c r="FH136" i="66"/>
  <c r="FH138" i="66" s="1"/>
  <c r="ZS136" i="66"/>
  <c r="ZS138" i="66" s="1"/>
  <c r="XL136" i="66"/>
  <c r="XL138" i="66" s="1"/>
  <c r="IF136" i="66"/>
  <c r="IF138" i="66" s="1"/>
  <c r="LK136" i="66"/>
  <c r="LK138" i="66" s="1"/>
  <c r="ID136" i="66"/>
  <c r="ID138" i="66" s="1"/>
  <c r="NM136" i="66"/>
  <c r="NM138" i="66" s="1"/>
  <c r="HZ136" i="66"/>
  <c r="HZ138" i="66" s="1"/>
  <c r="JC136" i="66"/>
  <c r="JC138" i="66" s="1"/>
  <c r="XA136" i="66"/>
  <c r="XA138" i="66" s="1"/>
  <c r="WH136" i="66"/>
  <c r="WH138" i="66" s="1"/>
  <c r="YQ136" i="66"/>
  <c r="YQ138" i="66" s="1"/>
  <c r="JA136" i="66"/>
  <c r="JA138" i="66" s="1"/>
  <c r="AAO136" i="66"/>
  <c r="AAO138" i="66" s="1"/>
  <c r="PZ136" i="66"/>
  <c r="PZ138" i="66" s="1"/>
  <c r="AAN136" i="66"/>
  <c r="AAN138" i="66" s="1"/>
  <c r="JG136" i="66"/>
  <c r="JG138" i="66" s="1"/>
  <c r="YZ136" i="66"/>
  <c r="YZ138" i="66" s="1"/>
  <c r="ET136" i="66"/>
  <c r="ET138" i="66" s="1"/>
  <c r="AQ136" i="66"/>
  <c r="AQ138" i="66" s="1"/>
  <c r="UT136" i="66"/>
  <c r="UT138" i="66" s="1"/>
  <c r="EO136" i="66"/>
  <c r="EO138" i="66" s="1"/>
  <c r="ME136" i="66"/>
  <c r="ME138" i="66" s="1"/>
  <c r="ACD136" i="66"/>
  <c r="ACD138" i="66" s="1"/>
  <c r="IX136" i="66"/>
  <c r="IX138" i="66" s="1"/>
  <c r="OW136" i="66"/>
  <c r="OW138" i="66" s="1"/>
  <c r="DN136" i="66"/>
  <c r="DN138" i="66" s="1"/>
  <c r="PE136" i="66"/>
  <c r="PE138" i="66" s="1"/>
  <c r="IG136" i="66"/>
  <c r="IG138" i="66" s="1"/>
  <c r="WY136" i="66"/>
  <c r="WY138" i="66" s="1"/>
  <c r="LE136" i="66"/>
  <c r="LE138" i="66" s="1"/>
  <c r="KA136" i="66"/>
  <c r="KA138" i="66" s="1"/>
  <c r="MA136" i="66"/>
  <c r="MA138" i="66" s="1"/>
  <c r="TX136" i="66"/>
  <c r="TX138" i="66" s="1"/>
  <c r="AO136" i="66"/>
  <c r="AO138" i="66" s="1"/>
  <c r="GW136" i="66"/>
  <c r="GW138" i="66" s="1"/>
  <c r="IR136" i="66"/>
  <c r="IR138" i="66" s="1"/>
  <c r="QY136" i="66"/>
  <c r="QY138" i="66" s="1"/>
  <c r="BF136" i="66"/>
  <c r="BF138" i="66" s="1"/>
  <c r="NA136" i="66"/>
  <c r="NA138" i="66" s="1"/>
  <c r="MB136" i="66"/>
  <c r="MB138" i="66" s="1"/>
  <c r="AAJ136" i="66"/>
  <c r="AAJ138" i="66" s="1"/>
  <c r="TB136" i="66"/>
  <c r="TB138" i="66" s="1"/>
  <c r="MZ136" i="66"/>
  <c r="MZ138" i="66" s="1"/>
  <c r="KY136" i="66"/>
  <c r="KY138" i="66" s="1"/>
  <c r="AP136" i="66"/>
  <c r="AP138" i="66" s="1"/>
  <c r="OF136" i="66"/>
  <c r="OF138" i="66" s="1"/>
  <c r="EU136" i="66"/>
  <c r="EU138" i="66" s="1"/>
  <c r="CK136" i="66"/>
  <c r="CK138" i="66" s="1"/>
  <c r="AAV136" i="66"/>
  <c r="AAV138" i="66" s="1"/>
  <c r="UL136" i="66"/>
  <c r="PQ136" i="66"/>
  <c r="PQ138" i="66" s="1"/>
  <c r="YL136" i="66"/>
  <c r="YL138" i="66" s="1"/>
  <c r="PI136" i="66"/>
  <c r="PI138" i="66" s="1"/>
  <c r="KJ136" i="66"/>
  <c r="KJ138" i="66" s="1"/>
  <c r="MD136" i="66"/>
  <c r="MD138" i="66" s="1"/>
  <c r="KR136" i="66"/>
  <c r="KR138" i="66" s="1"/>
  <c r="LG136" i="66"/>
  <c r="LG138" i="66" s="1"/>
  <c r="XF136" i="66"/>
  <c r="XF138" i="66" s="1"/>
  <c r="QM136" i="66"/>
  <c r="QM138" i="66" s="1"/>
  <c r="IB136" i="66"/>
  <c r="IB138" i="66" s="1"/>
  <c r="DD136" i="66"/>
  <c r="DD138" i="66" s="1"/>
  <c r="KG136" i="66"/>
  <c r="KG138" i="66" s="1"/>
  <c r="KT136" i="66"/>
  <c r="KT138" i="66" s="1"/>
  <c r="WS136" i="66"/>
  <c r="WS138" i="66" s="1"/>
  <c r="OV136" i="66"/>
  <c r="OV138" i="66" s="1"/>
  <c r="GX136" i="66"/>
  <c r="GX138" i="66" s="1"/>
  <c r="FZ136" i="66"/>
  <c r="FZ138" i="66" s="1"/>
  <c r="SS136" i="66"/>
  <c r="SS138" i="66" s="1"/>
  <c r="CQ136" i="66"/>
  <c r="CQ138" i="66" s="1"/>
  <c r="IO136" i="66"/>
  <c r="IO138" i="66" s="1"/>
  <c r="YX136" i="66"/>
  <c r="YX138" i="66" s="1"/>
  <c r="SM136" i="66"/>
  <c r="SM138" i="66" s="1"/>
  <c r="L136" i="66"/>
  <c r="VV136" i="66"/>
  <c r="VV138" i="66" s="1"/>
  <c r="YF136" i="66"/>
  <c r="YF138" i="66" s="1"/>
  <c r="VG136" i="66"/>
  <c r="VG138" i="66" s="1"/>
  <c r="GE136" i="66"/>
  <c r="GE138" i="66" s="1"/>
  <c r="J136" i="66"/>
  <c r="J138" i="66" s="1"/>
  <c r="HR136" i="66"/>
  <c r="HR138" i="66" s="1"/>
  <c r="HM136" i="66"/>
  <c r="HM138" i="66" s="1"/>
  <c r="PG136" i="66"/>
  <c r="PG138" i="66" s="1"/>
  <c r="QA136" i="66"/>
  <c r="QA138" i="66" s="1"/>
  <c r="JR136" i="66"/>
  <c r="JR138" i="66" s="1"/>
  <c r="AL136" i="66"/>
  <c r="AL138" i="66" s="1"/>
  <c r="NG136" i="66"/>
  <c r="NG138" i="66" s="1"/>
  <c r="YG136" i="66"/>
  <c r="YG138" i="66" s="1"/>
  <c r="CD136" i="66"/>
  <c r="CD138" i="66" s="1"/>
  <c r="OI136" i="66"/>
  <c r="OI138" i="66" s="1"/>
  <c r="LI136" i="66"/>
  <c r="LI138" i="66" s="1"/>
  <c r="QO136" i="66"/>
  <c r="QO138" i="66" s="1"/>
  <c r="SI136" i="66"/>
  <c r="SI138" i="66" s="1"/>
  <c r="RN136" i="66"/>
  <c r="RN138" i="66" s="1"/>
  <c r="JE136" i="66"/>
  <c r="JE138" i="66" s="1"/>
  <c r="AV136" i="66"/>
  <c r="AV138" i="66" s="1"/>
  <c r="NY136" i="66"/>
  <c r="NY138" i="66" s="1"/>
  <c r="ABO136" i="66"/>
  <c r="ABO138" i="66" s="1"/>
  <c r="CR136" i="66"/>
  <c r="CR138" i="66" s="1"/>
  <c r="FM136" i="66"/>
  <c r="FM138" i="66" s="1"/>
  <c r="HQ136" i="66"/>
  <c r="HQ138" i="66" s="1"/>
  <c r="EE136" i="66"/>
  <c r="EE138" i="66" s="1"/>
  <c r="PV136" i="66"/>
  <c r="PV138" i="66" s="1"/>
  <c r="RD136" i="66"/>
  <c r="RD138" i="66" s="1"/>
  <c r="NR136" i="66"/>
  <c r="NR138" i="66" s="1"/>
  <c r="CN136" i="66"/>
  <c r="CN138" i="66" s="1"/>
  <c r="OP136" i="66"/>
  <c r="OP138" i="66" s="1"/>
  <c r="NE136" i="66"/>
  <c r="NE138" i="66" s="1"/>
  <c r="SP136" i="66"/>
  <c r="SP138" i="66" s="1"/>
  <c r="HV136" i="66"/>
  <c r="HV138" i="66" s="1"/>
  <c r="SH136" i="66"/>
  <c r="SH138" i="66" s="1"/>
  <c r="XO136" i="66"/>
  <c r="XO138" i="66" s="1"/>
  <c r="ACB136" i="66"/>
  <c r="ACB138" i="66" s="1"/>
  <c r="CC136" i="66"/>
  <c r="CC138" i="66" s="1"/>
  <c r="BM136" i="66"/>
  <c r="BM138" i="66" s="1"/>
  <c r="ACK136" i="66"/>
  <c r="ACK138" i="66" s="1"/>
  <c r="NB136" i="66"/>
  <c r="NB138" i="66" s="1"/>
  <c r="IS136" i="66"/>
  <c r="IS138" i="66" s="1"/>
  <c r="ZY136" i="66"/>
  <c r="ZY138" i="66" s="1"/>
  <c r="RY136" i="66"/>
  <c r="RY138" i="66" s="1"/>
  <c r="ACH136" i="66"/>
  <c r="ACH138" i="66" s="1"/>
  <c r="AF136" i="66"/>
  <c r="AF138" i="66" s="1"/>
  <c r="RI136" i="66"/>
  <c r="RI138" i="66" s="1"/>
  <c r="QT136" i="66"/>
  <c r="QT138" i="66" s="1"/>
  <c r="MO136" i="66"/>
  <c r="MO138" i="66" s="1"/>
  <c r="FE136" i="66"/>
  <c r="FE138" i="66" s="1"/>
  <c r="V136" i="66"/>
  <c r="V138" i="66" s="1"/>
  <c r="HG136" i="66"/>
  <c r="HG138" i="66" s="1"/>
  <c r="CM136" i="66"/>
  <c r="CM138" i="66" s="1"/>
  <c r="MT136" i="66"/>
  <c r="MT138" i="66" s="1"/>
  <c r="QS136" i="66"/>
  <c r="QS138" i="66" s="1"/>
  <c r="VY136" i="66"/>
  <c r="VY138" i="66" s="1"/>
  <c r="XJ136" i="66"/>
  <c r="XJ138" i="66" s="1"/>
  <c r="WG136" i="66"/>
  <c r="WG138" i="66" s="1"/>
  <c r="AG136" i="66"/>
  <c r="AG138" i="66" s="1"/>
  <c r="ABH136" i="66"/>
  <c r="ABH138" i="66" s="1"/>
  <c r="RA136" i="66"/>
  <c r="RA138" i="66" s="1"/>
  <c r="IU136" i="66"/>
  <c r="IU138" i="66" s="1"/>
  <c r="RP136" i="66"/>
  <c r="RP138" i="66" s="1"/>
  <c r="AC136" i="66"/>
  <c r="AC138" i="66" s="1"/>
  <c r="BW136" i="66"/>
  <c r="GQ136" i="66"/>
  <c r="GQ138" i="66" s="1"/>
  <c r="LB136" i="66"/>
  <c r="LB138" i="66" s="1"/>
  <c r="EZ136" i="66"/>
  <c r="EZ138" i="66" s="1"/>
  <c r="ABR136" i="66"/>
  <c r="ABR138" i="66" s="1"/>
  <c r="ZM136" i="66"/>
  <c r="ZM138" i="66" s="1"/>
  <c r="LY136" i="66"/>
  <c r="LY138" i="66" s="1"/>
  <c r="CA136" i="66"/>
  <c r="CA138" i="66" s="1"/>
  <c r="EM136" i="66"/>
  <c r="EM138" i="66" s="1"/>
  <c r="DM136" i="66"/>
  <c r="KE136" i="66"/>
  <c r="KE138" i="66" s="1"/>
  <c r="GB136" i="66"/>
  <c r="GB138" i="66" s="1"/>
  <c r="JT136" i="66"/>
  <c r="JT138" i="66" s="1"/>
  <c r="LX136" i="66"/>
  <c r="LX138" i="66" s="1"/>
  <c r="VT136" i="66"/>
  <c r="VT138" i="66" s="1"/>
  <c r="TO136" i="66"/>
  <c r="TO138" i="66" s="1"/>
  <c r="FJ136" i="66"/>
  <c r="RS136" i="66"/>
  <c r="RS138" i="66" s="1"/>
  <c r="AAD136" i="66"/>
  <c r="AAD138" i="66" s="1"/>
  <c r="GA136" i="66"/>
  <c r="GA138" i="66" s="1"/>
  <c r="YS136" i="66"/>
  <c r="YS138" i="66" s="1"/>
  <c r="NT136" i="66"/>
  <c r="NT138" i="66" s="1"/>
  <c r="YD136" i="66"/>
  <c r="YD138" i="66" s="1"/>
  <c r="JU136" i="66"/>
  <c r="JU138" i="66" s="1"/>
  <c r="VN136" i="66"/>
  <c r="VN138" i="66" s="1"/>
  <c r="WD136" i="66"/>
  <c r="WD138" i="66" s="1"/>
  <c r="FR136" i="66"/>
  <c r="FR138" i="66" s="1"/>
  <c r="EL136" i="66"/>
  <c r="EL138" i="66" s="1"/>
  <c r="ABY136" i="66"/>
  <c r="ABY138" i="66" s="1"/>
  <c r="UJ136" i="66"/>
  <c r="UJ138" i="66" s="1"/>
  <c r="ABI136" i="66"/>
  <c r="ABI138" i="66" s="1"/>
  <c r="ZT136" i="66"/>
  <c r="ZT138" i="66" s="1"/>
  <c r="QZ136" i="66"/>
  <c r="QZ138" i="66" s="1"/>
  <c r="NO136" i="66"/>
  <c r="NO138" i="66" s="1"/>
  <c r="RZ136" i="66"/>
  <c r="RZ138" i="66" s="1"/>
  <c r="VE136" i="66"/>
  <c r="VE138" i="66" s="1"/>
  <c r="VU136" i="66"/>
  <c r="VU138" i="66" s="1"/>
  <c r="JQ136" i="66"/>
  <c r="JQ138" i="66" s="1"/>
  <c r="CF136" i="66"/>
  <c r="CF138" i="66" s="1"/>
  <c r="SQ136" i="66"/>
  <c r="SQ138" i="66" s="1"/>
  <c r="WQ136" i="66"/>
  <c r="WQ138" i="66" s="1"/>
  <c r="GI136" i="66"/>
  <c r="GI138" i="66" s="1"/>
  <c r="SD136" i="66"/>
  <c r="SD138" i="66" s="1"/>
  <c r="SW136" i="66"/>
  <c r="SW138" i="66" s="1"/>
  <c r="MM136" i="66"/>
  <c r="MM138" i="66" s="1"/>
  <c r="SX136" i="66"/>
  <c r="SX138" i="66" s="1"/>
  <c r="JX136" i="66"/>
  <c r="JX138" i="66" s="1"/>
  <c r="WI136" i="66"/>
  <c r="WI138" i="66" s="1"/>
  <c r="ZX136" i="66"/>
  <c r="ZX138" i="66" s="1"/>
  <c r="PU136" i="66"/>
  <c r="PU138" i="66" s="1"/>
  <c r="PB136" i="66"/>
  <c r="OT136" i="66"/>
  <c r="OT138" i="66" s="1"/>
  <c r="OM136" i="66"/>
  <c r="OM138" i="66" s="1"/>
  <c r="KU136" i="66"/>
  <c r="KU138" i="66" s="1"/>
  <c r="FO136" i="66"/>
  <c r="FO138" i="66" s="1"/>
  <c r="UM136" i="66"/>
  <c r="UM138" i="66" s="1"/>
  <c r="WO136" i="66"/>
  <c r="WO138" i="66" s="1"/>
  <c r="EB136" i="66"/>
  <c r="EB138" i="66" s="1"/>
  <c r="OA136" i="66"/>
  <c r="OA138" i="66" s="1"/>
  <c r="RM136" i="66"/>
  <c r="ZU136" i="66"/>
  <c r="ZU138" i="66" s="1"/>
  <c r="RT136" i="66"/>
  <c r="SR136" i="66"/>
  <c r="SR138" i="66" s="1"/>
  <c r="EK136" i="66"/>
  <c r="EK138" i="66" s="1"/>
  <c r="YC136" i="66"/>
  <c r="YC138" i="66" s="1"/>
  <c r="LW136" i="66"/>
  <c r="LW138" i="66" s="1"/>
  <c r="XR136" i="66"/>
  <c r="BK136" i="66"/>
  <c r="BK138" i="66" s="1"/>
  <c r="DY136" i="66"/>
  <c r="DY138" i="66" s="1"/>
  <c r="AM136" i="66"/>
  <c r="AM138" i="66" s="1"/>
  <c r="FF136" i="66"/>
  <c r="FF138" i="66" s="1"/>
  <c r="KM136" i="66"/>
  <c r="KM138" i="66" s="1"/>
  <c r="XI136" i="66"/>
  <c r="XI138" i="66" s="1"/>
  <c r="MC136" i="66"/>
  <c r="MC138" i="66" s="1"/>
  <c r="MR136" i="66"/>
  <c r="MR138" i="66" s="1"/>
  <c r="UZ136" i="66"/>
  <c r="UA136" i="66"/>
  <c r="UA138" i="66" s="1"/>
  <c r="CJ136" i="66"/>
  <c r="CJ138" i="66" s="1"/>
  <c r="AAI136" i="66"/>
  <c r="AAI138" i="66" s="1"/>
  <c r="OY136" i="66"/>
  <c r="OY138" i="66" s="1"/>
  <c r="YB136" i="66"/>
  <c r="YB138" i="66" s="1"/>
  <c r="NC136" i="66"/>
  <c r="NC138" i="66" s="1"/>
  <c r="FN136" i="66"/>
  <c r="FN138" i="66" s="1"/>
  <c r="FX136" i="66"/>
  <c r="FX138" i="66" s="1"/>
  <c r="CU136" i="66"/>
  <c r="CU138" i="66" s="1"/>
  <c r="FW136" i="66"/>
  <c r="FW138" i="66" s="1"/>
  <c r="AAH136" i="66"/>
  <c r="AAH138" i="66" s="1"/>
  <c r="JJ136" i="66"/>
  <c r="JJ138" i="66" s="1"/>
  <c r="FD136" i="66"/>
  <c r="FD138" i="66" s="1"/>
  <c r="LU136" i="66"/>
  <c r="LU138" i="66" s="1"/>
  <c r="TL136" i="66"/>
  <c r="TL138" i="66" s="1"/>
  <c r="WW136" i="66"/>
  <c r="WW138" i="66" s="1"/>
  <c r="DJ136" i="66"/>
  <c r="DJ138" i="66" s="1"/>
  <c r="RJ136" i="66"/>
  <c r="RJ138" i="66" s="1"/>
  <c r="UO136" i="66"/>
  <c r="UO138" i="66" s="1"/>
  <c r="ABW136" i="66"/>
  <c r="ABW138" i="66" s="1"/>
  <c r="SZ136" i="66"/>
  <c r="SZ138" i="66" s="1"/>
  <c r="LV136" i="66"/>
  <c r="LV138" i="66" s="1"/>
  <c r="BO136" i="66"/>
  <c r="BO138" i="66" s="1"/>
  <c r="CI136" i="66"/>
  <c r="CI138" i="66" s="1"/>
  <c r="PM136" i="66"/>
  <c r="PM138" i="66" s="1"/>
  <c r="NX136" i="66"/>
  <c r="NX138" i="66" s="1"/>
  <c r="UU136" i="66"/>
  <c r="UU138" i="66" s="1"/>
  <c r="UV136" i="66"/>
  <c r="UV138" i="66" s="1"/>
  <c r="VA136" i="66"/>
  <c r="VA138" i="66" s="1"/>
  <c r="Y136" i="66"/>
  <c r="Y138" i="66" s="1"/>
  <c r="EX136" i="66"/>
  <c r="EX138" i="66" s="1"/>
  <c r="DF136" i="66"/>
  <c r="DF138" i="66" s="1"/>
  <c r="KN136" i="66"/>
  <c r="KN138" i="66" s="1"/>
  <c r="DR136" i="66"/>
  <c r="DR138" i="66" s="1"/>
  <c r="ZA132" i="66"/>
  <c r="ZA138" i="66"/>
  <c r="E174" i="82"/>
  <c r="M237" i="82"/>
  <c r="M238" i="82" s="1"/>
  <c r="G172" i="82"/>
  <c r="C179" i="82"/>
  <c r="K286" i="82"/>
  <c r="G195" i="82"/>
  <c r="C251" i="82" l="1"/>
  <c r="C257" i="82" s="1"/>
  <c r="F181" i="82"/>
  <c r="G329" i="82"/>
  <c r="E182" i="82"/>
  <c r="C253" i="82"/>
  <c r="C259" i="82" s="1"/>
  <c r="C254" i="82"/>
  <c r="C260" i="82" s="1"/>
  <c r="D334" i="82"/>
  <c r="D11" i="82"/>
  <c r="D129" i="82" s="1"/>
  <c r="E334" i="82"/>
  <c r="E11" i="82"/>
  <c r="E129" i="82" s="1"/>
  <c r="E196" i="82"/>
  <c r="E197" i="82" s="1"/>
  <c r="E198" i="82" s="1"/>
  <c r="D175" i="82"/>
  <c r="D176" i="82" s="1"/>
  <c r="F11" i="82"/>
  <c r="F129" i="82" s="1"/>
  <c r="F334" i="82"/>
  <c r="D182" i="82"/>
  <c r="C329" i="82"/>
  <c r="E175" i="82"/>
  <c r="E176" i="82" s="1"/>
  <c r="F182" i="82"/>
  <c r="D196" i="82"/>
  <c r="D197" i="82" s="1"/>
  <c r="D198" i="82" s="1"/>
  <c r="Q237" i="82"/>
  <c r="Q238" i="82" s="1"/>
  <c r="G179" i="82"/>
  <c r="P45" i="6"/>
  <c r="K269" i="78"/>
  <c r="K267" i="82"/>
  <c r="F132" i="82" l="1"/>
  <c r="D132" i="82"/>
  <c r="E132" i="82"/>
  <c r="C77" i="82"/>
  <c r="C106" i="82" s="1"/>
  <c r="C252" i="82"/>
  <c r="C258" i="82" s="1"/>
  <c r="D181" i="82"/>
  <c r="E181" i="82"/>
  <c r="F196" i="82"/>
  <c r="F197" i="82" s="1"/>
  <c r="F198" i="82" s="1"/>
  <c r="C174" i="82"/>
  <c r="C332" i="82"/>
  <c r="D238" i="82"/>
  <c r="D232" i="82" s="1"/>
  <c r="D239" i="82" s="1"/>
  <c r="F238" i="82"/>
  <c r="F232" i="82" s="1"/>
  <c r="F239" i="82" s="1"/>
  <c r="E238" i="82"/>
  <c r="E232" i="82" s="1"/>
  <c r="E239" i="82" s="1"/>
  <c r="G253" i="82"/>
  <c r="G259" i="82" s="1"/>
  <c r="G254" i="82"/>
  <c r="G260" i="82" s="1"/>
  <c r="P47" i="6"/>
  <c r="P49" i="6"/>
  <c r="G77" i="82" l="1"/>
  <c r="G106" i="82" s="1"/>
  <c r="G174" i="82"/>
  <c r="C182" i="82"/>
  <c r="C175" i="82"/>
  <c r="C176" i="82" s="1"/>
  <c r="C11" i="82"/>
  <c r="C129" i="82" s="1"/>
  <c r="C334" i="82"/>
  <c r="G332" i="82"/>
  <c r="G252" i="82"/>
  <c r="G258" i="82" s="1"/>
  <c r="G251" i="82"/>
  <c r="G257" i="82" s="1"/>
  <c r="P1823" i="6"/>
  <c r="P1824" i="6" s="1"/>
  <c r="P48" i="6"/>
  <c r="P1978" i="6"/>
  <c r="P1966" i="6"/>
  <c r="P896" i="6"/>
  <c r="P921" i="6"/>
  <c r="P1977" i="6"/>
  <c r="P1954" i="6"/>
  <c r="P851" i="6"/>
  <c r="P908" i="6"/>
  <c r="P1831" i="6"/>
  <c r="P51" i="6"/>
  <c r="P885" i="6"/>
  <c r="P872" i="6"/>
  <c r="P1953" i="6"/>
  <c r="R73" i="6"/>
  <c r="R76" i="6" s="1"/>
  <c r="P839" i="6"/>
  <c r="P920" i="6"/>
  <c r="P897" i="6"/>
  <c r="P1942" i="6"/>
  <c r="P1965" i="6"/>
  <c r="P873" i="6"/>
  <c r="P884" i="6"/>
  <c r="P1941" i="6"/>
  <c r="P838" i="6"/>
  <c r="P909" i="6"/>
  <c r="G28" i="82" l="1"/>
  <c r="C132" i="82"/>
  <c r="C181" i="82"/>
  <c r="G175" i="82"/>
  <c r="G176" i="82" s="1"/>
  <c r="C196" i="82"/>
  <c r="C197" i="82" s="1"/>
  <c r="C198" i="82" s="1"/>
  <c r="C238" i="82"/>
  <c r="C232" i="82" s="1"/>
  <c r="C239" i="82" s="1"/>
  <c r="G334" i="82"/>
  <c r="G11" i="82"/>
  <c r="G129" i="82" s="1"/>
  <c r="G182" i="82"/>
  <c r="P910" i="6"/>
  <c r="P911" i="6"/>
  <c r="P913" i="6"/>
  <c r="P912" i="6"/>
  <c r="P78" i="6"/>
  <c r="R48" i="6"/>
  <c r="R78" i="6" s="1"/>
  <c r="AO73" i="6"/>
  <c r="AO76" i="6" s="1"/>
  <c r="P1956" i="6"/>
  <c r="P1957" i="6"/>
  <c r="P1980" i="6"/>
  <c r="P854" i="6"/>
  <c r="P841" i="6"/>
  <c r="P1982" i="6"/>
  <c r="P853" i="6"/>
  <c r="P1970" i="6"/>
  <c r="P1968" i="6"/>
  <c r="P1969" i="6"/>
  <c r="P842" i="6"/>
  <c r="P855" i="6"/>
  <c r="P1958" i="6"/>
  <c r="P843" i="6"/>
  <c r="P1981" i="6"/>
  <c r="P1945" i="6"/>
  <c r="P1946" i="6"/>
  <c r="P1944" i="6"/>
  <c r="P877" i="6"/>
  <c r="P876" i="6"/>
  <c r="P875" i="6"/>
  <c r="P874" i="6"/>
  <c r="R77" i="6"/>
  <c r="P888" i="6"/>
  <c r="P886" i="6"/>
  <c r="P889" i="6"/>
  <c r="P887" i="6"/>
  <c r="P1833" i="6"/>
  <c r="P1834" i="6"/>
  <c r="P1835" i="6"/>
  <c r="P923" i="6"/>
  <c r="P925" i="6"/>
  <c r="P924" i="6"/>
  <c r="P922" i="6"/>
  <c r="P899" i="6"/>
  <c r="P900" i="6"/>
  <c r="P901" i="6"/>
  <c r="P898" i="6"/>
  <c r="G132" i="82" l="1"/>
  <c r="G181" i="82"/>
  <c r="G238" i="82"/>
  <c r="G232" i="82" s="1"/>
  <c r="G239" i="82" s="1"/>
  <c r="G196" i="82"/>
  <c r="G197" i="82" s="1"/>
  <c r="G198" i="82" s="1"/>
  <c r="P172" i="9"/>
  <c r="P208" i="9" s="1"/>
  <c r="P171" i="9"/>
  <c r="P207" i="9" s="1"/>
  <c r="P170" i="9"/>
  <c r="P206" i="9" s="1"/>
  <c r="P840" i="6"/>
  <c r="P902" i="6"/>
  <c r="P1955" i="6"/>
  <c r="P1979" i="6"/>
  <c r="AO77" i="6"/>
  <c r="AP77" i="6"/>
  <c r="R855" i="6"/>
  <c r="R854" i="6"/>
  <c r="R853" i="6"/>
  <c r="P849" i="6"/>
  <c r="P850" i="6" s="1"/>
  <c r="P852" i="6"/>
  <c r="P1832" i="6"/>
  <c r="P1843" i="6"/>
  <c r="P926" i="6"/>
  <c r="P914" i="6"/>
  <c r="P1842" i="6"/>
  <c r="P890" i="6"/>
  <c r="P878" i="6"/>
  <c r="P1844" i="6"/>
  <c r="P1943" i="6"/>
  <c r="P1967" i="6"/>
  <c r="P169" i="9" l="1"/>
  <c r="P173" i="9" s="1"/>
  <c r="P209" i="9"/>
  <c r="P856" i="6"/>
  <c r="P1959" i="6"/>
  <c r="P1947" i="6"/>
  <c r="P844" i="6"/>
  <c r="P1971" i="6"/>
  <c r="P1983" i="6"/>
  <c r="P1841" i="6"/>
  <c r="P1836" i="6"/>
  <c r="R849" i="6"/>
  <c r="R850" i="6" s="1"/>
  <c r="R852" i="6"/>
  <c r="R856" i="6" l="1"/>
  <c r="P1845" i="6"/>
  <c r="L281" i="82" l="1"/>
  <c r="L276" i="82"/>
  <c r="L271" i="82"/>
  <c r="L266" i="82" l="1"/>
  <c r="L286" i="82" l="1"/>
  <c r="Q45" i="6"/>
  <c r="Q47" i="6" l="1"/>
  <c r="Q49" i="6"/>
  <c r="Q1823" i="6" l="1"/>
  <c r="Q1824" i="6" s="1"/>
  <c r="Q1965" i="6"/>
  <c r="Q1977" i="6"/>
  <c r="Q1941" i="6"/>
  <c r="Q1954" i="6"/>
  <c r="Q1966" i="6"/>
  <c r="Q1953" i="6"/>
  <c r="Q51" i="6"/>
  <c r="Q1942" i="6"/>
  <c r="Q1978" i="6"/>
  <c r="S73" i="6"/>
  <c r="S76" i="6" s="1"/>
  <c r="Q839" i="6"/>
  <c r="Q920" i="6"/>
  <c r="Q873" i="6"/>
  <c r="Q885" i="6"/>
  <c r="Q908" i="6"/>
  <c r="Q838" i="6"/>
  <c r="Q897" i="6"/>
  <c r="Q1831" i="6"/>
  <c r="Q884" i="6"/>
  <c r="Q896" i="6"/>
  <c r="Q909" i="6"/>
  <c r="Q872" i="6"/>
  <c r="Q921" i="6"/>
  <c r="Q851" i="6"/>
  <c r="Q877" i="6" l="1"/>
  <c r="Q874" i="6"/>
  <c r="Q876" i="6"/>
  <c r="Q875" i="6"/>
  <c r="Q1979" i="6"/>
  <c r="Q1982" i="6"/>
  <c r="Q1981" i="6"/>
  <c r="Q1980" i="6"/>
  <c r="S77" i="6"/>
  <c r="S78" i="6"/>
  <c r="Q1967" i="6"/>
  <c r="Q1969" i="6"/>
  <c r="Q1970" i="6"/>
  <c r="Q1968" i="6"/>
  <c r="Q840" i="6"/>
  <c r="Q843" i="6"/>
  <c r="Q842" i="6"/>
  <c r="Q841" i="6"/>
  <c r="Q911" i="6"/>
  <c r="Q912" i="6"/>
  <c r="Q913" i="6"/>
  <c r="Q910" i="6"/>
  <c r="Q1833" i="6"/>
  <c r="Q1835" i="6"/>
  <c r="Q1834" i="6"/>
  <c r="Q1958" i="6"/>
  <c r="Q1955" i="6"/>
  <c r="Q1956" i="6"/>
  <c r="Q1957" i="6"/>
  <c r="Q899" i="6"/>
  <c r="Q898" i="6"/>
  <c r="Q901" i="6"/>
  <c r="Q900" i="6"/>
  <c r="Q925" i="6"/>
  <c r="Q922" i="6"/>
  <c r="Q923" i="6"/>
  <c r="Q924" i="6"/>
  <c r="Q889" i="6"/>
  <c r="Q886" i="6"/>
  <c r="Q887" i="6"/>
  <c r="Q888" i="6"/>
  <c r="Q1944" i="6"/>
  <c r="Q1946" i="6"/>
  <c r="Q1943" i="6"/>
  <c r="Q1945" i="6"/>
  <c r="Q169" i="9" l="1"/>
  <c r="Q172" i="9"/>
  <c r="Q208" i="9" s="1"/>
  <c r="Q170" i="9"/>
  <c r="Q206" i="9" s="1"/>
  <c r="Q171" i="9"/>
  <c r="Q207" i="9" s="1"/>
  <c r="Q844" i="6"/>
  <c r="Q914" i="6"/>
  <c r="Q1971" i="6"/>
  <c r="Q1947" i="6"/>
  <c r="Q1843" i="6"/>
  <c r="Q1983" i="6"/>
  <c r="Q1844" i="6"/>
  <c r="Q890" i="6"/>
  <c r="Q926" i="6"/>
  <c r="Q1832" i="6"/>
  <c r="Q878" i="6"/>
  <c r="Q902" i="6"/>
  <c r="Q1959" i="6"/>
  <c r="Q1842" i="6"/>
  <c r="Q173" i="9" l="1"/>
  <c r="Q209" i="9"/>
  <c r="Q1841" i="6"/>
  <c r="Q1836" i="6"/>
  <c r="Q1845" i="6" l="1"/>
  <c r="M271" i="82" l="1"/>
  <c r="M281" i="82"/>
  <c r="M276" i="82" l="1"/>
  <c r="M266" i="82" l="1"/>
  <c r="M286" i="82" l="1"/>
  <c r="T32" i="6"/>
  <c r="R45" i="6"/>
  <c r="T33" i="6" l="1"/>
  <c r="R47" i="6"/>
  <c r="R49" i="6"/>
  <c r="T34" i="6" l="1"/>
  <c r="R1823" i="6"/>
  <c r="R1824" i="6" s="1"/>
  <c r="R908" i="6"/>
  <c r="R1941" i="6"/>
  <c r="R885" i="6"/>
  <c r="R51" i="6"/>
  <c r="R1965" i="6"/>
  <c r="R921" i="6"/>
  <c r="R909" i="6"/>
  <c r="R872" i="6"/>
  <c r="R1831" i="6"/>
  <c r="R1953" i="6"/>
  <c r="R1978" i="6"/>
  <c r="R839" i="6"/>
  <c r="R896" i="6"/>
  <c r="R897" i="6"/>
  <c r="R1942" i="6"/>
  <c r="R1954" i="6"/>
  <c r="R838" i="6"/>
  <c r="R873" i="6"/>
  <c r="R851" i="6"/>
  <c r="R1966" i="6"/>
  <c r="R884" i="6"/>
  <c r="R1977" i="6"/>
  <c r="R920" i="6"/>
  <c r="T35" i="6" l="1"/>
  <c r="R874" i="6"/>
  <c r="R877" i="6"/>
  <c r="R875" i="6"/>
  <c r="R876" i="6"/>
  <c r="R1981" i="6"/>
  <c r="R1982" i="6"/>
  <c r="R1979" i="6"/>
  <c r="R1980" i="6"/>
  <c r="R910" i="6"/>
  <c r="R913" i="6"/>
  <c r="R912" i="6"/>
  <c r="R911" i="6"/>
  <c r="R1967" i="6"/>
  <c r="R1969" i="6"/>
  <c r="R1968" i="6"/>
  <c r="R1970" i="6"/>
  <c r="R889" i="6"/>
  <c r="R887" i="6"/>
  <c r="R886" i="6"/>
  <c r="R888" i="6"/>
  <c r="R922" i="6"/>
  <c r="R925" i="6"/>
  <c r="R923" i="6"/>
  <c r="R924" i="6"/>
  <c r="R899" i="6"/>
  <c r="R901" i="6"/>
  <c r="R900" i="6"/>
  <c r="R898" i="6"/>
  <c r="R1834" i="6"/>
  <c r="R1833" i="6"/>
  <c r="R1835" i="6"/>
  <c r="R840" i="6"/>
  <c r="R841" i="6"/>
  <c r="R843" i="6"/>
  <c r="R842" i="6"/>
  <c r="R1946" i="6"/>
  <c r="R1943" i="6"/>
  <c r="R1945" i="6"/>
  <c r="R1944" i="6"/>
  <c r="R1955" i="6"/>
  <c r="R1958" i="6"/>
  <c r="R1956" i="6"/>
  <c r="R1957" i="6"/>
  <c r="R1842" i="6" l="1"/>
  <c r="R1983" i="6"/>
  <c r="R878" i="6"/>
  <c r="R1959" i="6"/>
  <c r="R1971" i="6"/>
  <c r="R1843" i="6"/>
  <c r="R902" i="6"/>
  <c r="R1947" i="6"/>
  <c r="R844" i="6"/>
  <c r="R914" i="6"/>
  <c r="R890" i="6"/>
  <c r="R1832" i="6"/>
  <c r="R1844" i="6"/>
  <c r="R926" i="6"/>
  <c r="T36" i="6"/>
  <c r="R1841" i="6" l="1"/>
  <c r="R1836" i="6"/>
  <c r="T37" i="6"/>
  <c r="T38" i="6" l="1"/>
  <c r="R1845" i="6"/>
  <c r="N281" i="82" l="1"/>
  <c r="N276" i="82"/>
  <c r="T39" i="6"/>
  <c r="T40" i="6" l="1"/>
  <c r="N266" i="82" l="1"/>
  <c r="T41" i="6"/>
  <c r="T42" i="6" l="1"/>
  <c r="T43" i="6" l="1"/>
  <c r="T45" i="6" l="1"/>
  <c r="S45" i="6"/>
  <c r="S49" i="6" l="1"/>
  <c r="S47" i="6"/>
  <c r="T49" i="6"/>
  <c r="T47" i="6"/>
  <c r="S1966" i="6" l="1"/>
  <c r="S1954" i="6"/>
  <c r="S1978" i="6"/>
  <c r="S1953" i="6"/>
  <c r="S1977" i="6"/>
  <c r="S1942" i="6"/>
  <c r="S51" i="6"/>
  <c r="S1965" i="6"/>
  <c r="S1941" i="6"/>
  <c r="S885" i="6"/>
  <c r="S1831" i="6"/>
  <c r="S839" i="6"/>
  <c r="S909" i="6"/>
  <c r="S872" i="6"/>
  <c r="S838" i="6"/>
  <c r="S873" i="6"/>
  <c r="S884" i="6"/>
  <c r="S908" i="6"/>
  <c r="S897" i="6"/>
  <c r="S851" i="6"/>
  <c r="S920" i="6"/>
  <c r="S921" i="6"/>
  <c r="S896" i="6"/>
  <c r="S1823" i="6"/>
  <c r="S1824" i="6" s="1"/>
  <c r="S1945" i="6" l="1"/>
  <c r="S1943" i="6"/>
  <c r="S1946" i="6"/>
  <c r="S1944" i="6"/>
  <c r="S887" i="6"/>
  <c r="S889" i="6"/>
  <c r="S888" i="6"/>
  <c r="S886" i="6"/>
  <c r="S1967" i="6"/>
  <c r="S1968" i="6"/>
  <c r="S1969" i="6"/>
  <c r="S1970" i="6"/>
  <c r="S877" i="6"/>
  <c r="S874" i="6"/>
  <c r="S875" i="6"/>
  <c r="S876" i="6"/>
  <c r="S898" i="6"/>
  <c r="S899" i="6"/>
  <c r="S901" i="6"/>
  <c r="S900" i="6"/>
  <c r="S1835" i="6"/>
  <c r="S1834" i="6"/>
  <c r="S1833" i="6"/>
  <c r="S843" i="6"/>
  <c r="S841" i="6"/>
  <c r="S842" i="6"/>
  <c r="S840" i="6"/>
  <c r="S922" i="6"/>
  <c r="S923" i="6"/>
  <c r="S924" i="6"/>
  <c r="S925" i="6"/>
  <c r="S1980" i="6"/>
  <c r="S1982" i="6"/>
  <c r="S1981" i="6"/>
  <c r="S1979" i="6"/>
  <c r="S1958" i="6"/>
  <c r="S1955" i="6"/>
  <c r="S1956" i="6"/>
  <c r="S1957" i="6"/>
  <c r="S913" i="6"/>
  <c r="S911" i="6"/>
  <c r="S910" i="6"/>
  <c r="S912" i="6"/>
  <c r="S1842" i="6" l="1"/>
  <c r="S1843" i="6"/>
  <c r="S890" i="6"/>
  <c r="S1844" i="6"/>
  <c r="S1971" i="6"/>
  <c r="S902" i="6"/>
  <c r="S1983" i="6"/>
  <c r="S844" i="6"/>
  <c r="S914" i="6"/>
  <c r="S1832" i="6"/>
  <c r="S878" i="6"/>
  <c r="S926" i="6"/>
  <c r="S1947" i="6"/>
  <c r="S1959" i="6"/>
  <c r="S1836" i="6" l="1"/>
  <c r="S1841" i="6"/>
  <c r="S1845" i="6" l="1"/>
  <c r="O276" i="82" l="1"/>
  <c r="O281" i="82"/>
  <c r="O266" i="82" l="1"/>
  <c r="Q22" i="102" l="1"/>
  <c r="Q26" i="102"/>
  <c r="Q25" i="102"/>
  <c r="Q24" i="102"/>
  <c r="Q23" i="102"/>
  <c r="Q27" i="102"/>
  <c r="Q20" i="102"/>
  <c r="Q30" i="102" s="1"/>
  <c r="Q21" i="102"/>
  <c r="E53" i="82" l="1"/>
  <c r="F53" i="82"/>
  <c r="C53" i="82" l="1"/>
  <c r="F218" i="82" l="1"/>
  <c r="F212" i="82" s="1"/>
  <c r="F217" i="82" s="1"/>
  <c r="E218" i="82"/>
  <c r="E212" i="82" s="1"/>
  <c r="E217" i="82" s="1"/>
  <c r="C218" i="82" l="1"/>
  <c r="C212" i="82" s="1"/>
  <c r="C217" i="82" s="1"/>
  <c r="L267" i="82" l="1"/>
  <c r="D40" i="82" l="1"/>
  <c r="D52" i="82"/>
  <c r="G52" i="82" l="1"/>
  <c r="G62" i="82"/>
  <c r="D53" i="82" l="1"/>
  <c r="G40" i="82"/>
  <c r="G53" i="82" l="1"/>
  <c r="N271" i="82" l="1"/>
  <c r="N286" i="82" l="1"/>
  <c r="O271" i="82" l="1"/>
  <c r="O286" i="82" l="1"/>
  <c r="D218" i="82"/>
  <c r="D212" i="82" s="1"/>
  <c r="D217" i="82" s="1"/>
  <c r="G43" i="82" l="1"/>
  <c r="G65" i="82" l="1"/>
  <c r="G218" i="82" l="1"/>
  <c r="G217" i="82" s="1"/>
  <c r="D61" i="82" l="1"/>
  <c r="D38" i="82" l="1"/>
  <c r="C61" i="82"/>
  <c r="F61" i="82"/>
  <c r="F38" i="82" l="1"/>
  <c r="C38" i="82"/>
  <c r="E61" i="82" l="1"/>
  <c r="E38" i="82" l="1"/>
  <c r="G38" i="82" s="1"/>
  <c r="G61" i="82"/>
  <c r="I64" i="82" l="1"/>
  <c r="I63" i="82"/>
  <c r="I62" i="82"/>
  <c r="I65" i="82"/>
  <c r="L277" i="82" l="1"/>
  <c r="C115" i="82"/>
  <c r="C117" i="82" s="1"/>
  <c r="L272" i="82"/>
  <c r="L282" i="82"/>
  <c r="K271" i="78"/>
  <c r="K277" i="82"/>
  <c r="K282" i="82"/>
  <c r="K272" i="78"/>
  <c r="C114" i="82"/>
  <c r="K270" i="78"/>
  <c r="K272" i="82"/>
  <c r="L223" i="82" l="1"/>
  <c r="L225" i="82" s="1"/>
  <c r="L287" i="82"/>
  <c r="C118" i="82"/>
  <c r="C119" i="82"/>
  <c r="K223" i="82"/>
  <c r="K287" i="82"/>
  <c r="K225" i="82" l="1"/>
  <c r="K224" i="82"/>
  <c r="L224" i="82"/>
  <c r="E127" i="82" l="1"/>
  <c r="F127" i="82"/>
  <c r="D127" i="82"/>
  <c r="G125" i="82" l="1"/>
  <c r="G126" i="82"/>
  <c r="D54" i="82" l="1"/>
  <c r="D41" i="82" s="1"/>
  <c r="F54" i="82"/>
  <c r="F41" i="82" s="1"/>
  <c r="C54" i="82"/>
  <c r="E54" i="82"/>
  <c r="E41" i="82" s="1"/>
  <c r="C41" i="82" l="1"/>
  <c r="G41" i="82" s="1"/>
  <c r="G54" i="82"/>
  <c r="C56" i="82" l="1"/>
  <c r="E56" i="82"/>
  <c r="D56" i="82"/>
  <c r="F56" i="82"/>
  <c r="F58" i="82" l="1"/>
  <c r="F55" i="82"/>
  <c r="E58" i="82"/>
  <c r="E55" i="82"/>
  <c r="G56" i="82"/>
  <c r="G58" i="82" s="1"/>
  <c r="C58" i="82"/>
  <c r="C55" i="82"/>
  <c r="D55" i="82"/>
  <c r="D58" i="82"/>
  <c r="F49" i="82" l="1"/>
  <c r="E49" i="82"/>
  <c r="E29" i="82"/>
  <c r="E30" i="82" s="1"/>
  <c r="G29" i="82"/>
  <c r="G30" i="82" s="1"/>
  <c r="G55" i="82"/>
  <c r="D49" i="82"/>
  <c r="F29" i="82"/>
  <c r="F30" i="82" s="1"/>
  <c r="D29" i="82"/>
  <c r="D30" i="82" s="1"/>
  <c r="F17" i="82" l="1"/>
  <c r="F19" i="82" s="1"/>
  <c r="E17" i="82"/>
  <c r="E19" i="82" s="1"/>
  <c r="D17" i="82"/>
  <c r="D19" i="82" s="1"/>
  <c r="C29" i="82"/>
  <c r="C30" i="82" s="1"/>
  <c r="D20" i="82" l="1"/>
  <c r="D32" i="82"/>
  <c r="F20" i="82"/>
  <c r="F32" i="82"/>
  <c r="D26" i="82"/>
  <c r="D28" i="82" s="1"/>
  <c r="G26" i="82"/>
  <c r="G27" i="82" s="1"/>
  <c r="E20" i="82"/>
  <c r="E32" i="82"/>
  <c r="F26" i="82"/>
  <c r="F28" i="82" s="1"/>
  <c r="G17" i="82"/>
  <c r="G19" i="82" s="1"/>
  <c r="E26" i="82"/>
  <c r="E28" i="82" s="1"/>
  <c r="C127" i="82" l="1"/>
  <c r="G49" i="82"/>
  <c r="C49" i="82"/>
  <c r="C17" i="82"/>
  <c r="C19" i="82" s="1"/>
  <c r="G32" i="82"/>
  <c r="G20" i="82"/>
  <c r="C26" i="82"/>
  <c r="C28" i="82" s="1"/>
  <c r="C32" i="82" l="1"/>
  <c r="C20" i="82"/>
  <c r="G127" i="82" l="1"/>
  <c r="D97" i="82" l="1"/>
  <c r="E97" i="82"/>
  <c r="F97" i="82"/>
  <c r="F100" i="82" l="1"/>
  <c r="F99" i="82" s="1"/>
  <c r="F104" i="82"/>
  <c r="F71" i="82"/>
  <c r="F67" i="82"/>
  <c r="E67" i="82"/>
  <c r="E100" i="82"/>
  <c r="E99" i="82" s="1"/>
  <c r="E71" i="82"/>
  <c r="E104" i="82"/>
  <c r="D100" i="82"/>
  <c r="D99" i="82" s="1"/>
  <c r="D71" i="82"/>
  <c r="D104" i="82"/>
  <c r="D67" i="82"/>
  <c r="E72" i="82" l="1"/>
  <c r="E74" i="82" s="1"/>
  <c r="E108" i="82"/>
  <c r="E109" i="82" s="1"/>
  <c r="F107" i="82"/>
  <c r="F103" i="82"/>
  <c r="F90" i="82"/>
  <c r="F66" i="82"/>
  <c r="F69" i="82"/>
  <c r="F78" i="82"/>
  <c r="F79" i="82" s="1"/>
  <c r="F180" i="82"/>
  <c r="F72" i="82"/>
  <c r="F74" i="82" s="1"/>
  <c r="F108" i="82"/>
  <c r="E180" i="82"/>
  <c r="E69" i="82"/>
  <c r="E66" i="82"/>
  <c r="E90" i="82"/>
  <c r="E78" i="82"/>
  <c r="E79" i="82" s="1"/>
  <c r="D69" i="82"/>
  <c r="D66" i="82"/>
  <c r="D180" i="82"/>
  <c r="D90" i="82"/>
  <c r="D78" i="82"/>
  <c r="D79" i="82" s="1"/>
  <c r="D103" i="82"/>
  <c r="D107" i="82"/>
  <c r="D72" i="82"/>
  <c r="D74" i="82" s="1"/>
  <c r="D108" i="82"/>
  <c r="E107" i="82"/>
  <c r="E103" i="82"/>
  <c r="F109" i="82" l="1"/>
  <c r="F89" i="82"/>
  <c r="F92" i="82"/>
  <c r="F45" i="82"/>
  <c r="D89" i="82"/>
  <c r="D92" i="82"/>
  <c r="D109" i="82"/>
  <c r="E92" i="82"/>
  <c r="E89" i="82"/>
  <c r="E45" i="82"/>
  <c r="D45" i="82"/>
  <c r="E44" i="82" l="1"/>
  <c r="E47" i="82"/>
  <c r="F47" i="82"/>
  <c r="F44" i="82"/>
  <c r="D44" i="82"/>
  <c r="D47" i="82"/>
  <c r="M272" i="82" l="1"/>
  <c r="M282" i="82"/>
  <c r="M277" i="82"/>
  <c r="N282" i="82" l="1"/>
  <c r="N272" i="82"/>
  <c r="N277" i="82"/>
  <c r="O272" i="82" l="1"/>
  <c r="O282" i="82"/>
  <c r="O277" i="82"/>
  <c r="C97" i="82" l="1"/>
  <c r="G97" i="82" s="1"/>
  <c r="C100" i="82" l="1"/>
  <c r="C67" i="82"/>
  <c r="C71" i="82"/>
  <c r="C104" i="82"/>
  <c r="C107" i="82" l="1"/>
  <c r="G104" i="82"/>
  <c r="G107" i="82" s="1"/>
  <c r="C103" i="82"/>
  <c r="G103" i="82" s="1"/>
  <c r="G71" i="82"/>
  <c r="I71" i="82" s="1"/>
  <c r="C108" i="82"/>
  <c r="C72" i="82"/>
  <c r="C78" i="82"/>
  <c r="C79" i="82" s="1"/>
  <c r="C180" i="82"/>
  <c r="C69" i="82"/>
  <c r="C90" i="82"/>
  <c r="C66" i="82"/>
  <c r="G66" i="82" s="1"/>
  <c r="I66" i="82" s="1"/>
  <c r="G67" i="82"/>
  <c r="C99" i="82"/>
  <c r="G99" i="82" s="1"/>
  <c r="G100" i="82"/>
  <c r="G69" i="82" l="1"/>
  <c r="G180" i="82"/>
  <c r="G78" i="82"/>
  <c r="G79" i="82" s="1"/>
  <c r="G108" i="82"/>
  <c r="C109" i="82"/>
  <c r="C89" i="82"/>
  <c r="G89" i="82" s="1"/>
  <c r="I89" i="82" s="1"/>
  <c r="G90" i="82"/>
  <c r="G92" i="82" s="1"/>
  <c r="C92" i="82"/>
  <c r="C45" i="82"/>
  <c r="C74" i="82"/>
  <c r="G72" i="82"/>
  <c r="G74" i="82" s="1"/>
  <c r="G45" i="82"/>
  <c r="G47" i="82" s="1"/>
  <c r="G109" i="82" l="1"/>
  <c r="C44" i="82"/>
  <c r="G44" i="82" s="1"/>
  <c r="C47" i="82"/>
  <c r="M287" i="82" l="1"/>
  <c r="M223" i="82"/>
  <c r="M267" i="82"/>
  <c r="N223" i="82" l="1"/>
  <c r="N287" i="82"/>
  <c r="N267" i="82"/>
  <c r="M224" i="82"/>
  <c r="M225" i="82"/>
  <c r="O287" i="82" l="1"/>
  <c r="O223" i="82"/>
  <c r="N224" i="82"/>
  <c r="N225" i="82"/>
  <c r="O267" i="82"/>
  <c r="O225" i="82" l="1"/>
  <c r="P224" i="82"/>
  <c r="O224" i="8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mbridge, Drew</author>
  </authors>
  <commentList>
    <comment ref="V44" authorId="0" shapeId="0" xr:uid="{7EEA34A9-8B15-4A55-8ABE-713FFDC7CE17}">
      <text>
        <r>
          <rPr>
            <b/>
            <sz val="9"/>
            <color indexed="81"/>
            <rFont val="Tahoma"/>
            <family val="2"/>
          </rPr>
          <t>Sambridge, Drew:</t>
        </r>
        <r>
          <rPr>
            <sz val="9"/>
            <color indexed="81"/>
            <rFont val="Tahoma"/>
            <family val="2"/>
          </rPr>
          <t xml:space="preserve">
as per revenue from draft PCFM GD2</t>
        </r>
      </text>
    </comment>
    <comment ref="W44" authorId="0" shapeId="0" xr:uid="{7C4B9C1F-4C80-4CC5-B9DD-927E316D7E43}">
      <text>
        <r>
          <rPr>
            <b/>
            <sz val="9"/>
            <color indexed="81"/>
            <rFont val="Tahoma"/>
            <family val="2"/>
          </rPr>
          <t>Sambridge, Drew:</t>
        </r>
        <r>
          <rPr>
            <sz val="9"/>
            <color indexed="81"/>
            <rFont val="Tahoma"/>
            <family val="2"/>
          </rPr>
          <t xml:space="preserve">
as per revenue from draft PCFM GD2</t>
        </r>
      </text>
    </comment>
    <comment ref="X44" authorId="0" shapeId="0" xr:uid="{26CA0AFE-DB68-49DB-98BB-29A9B912DAF8}">
      <text>
        <r>
          <rPr>
            <b/>
            <sz val="9"/>
            <color indexed="81"/>
            <rFont val="Tahoma"/>
            <family val="2"/>
          </rPr>
          <t>Sambridge, Drew:</t>
        </r>
        <r>
          <rPr>
            <sz val="9"/>
            <color indexed="81"/>
            <rFont val="Tahoma"/>
            <family val="2"/>
          </rPr>
          <t xml:space="preserve">
as per revenue from draft PCFM GD2</t>
        </r>
      </text>
    </comment>
    <comment ref="Y44" authorId="0" shapeId="0" xr:uid="{9A58D909-34F7-44AB-96CE-F1EE137445C3}">
      <text>
        <r>
          <rPr>
            <b/>
            <sz val="9"/>
            <color indexed="81"/>
            <rFont val="Tahoma"/>
            <family val="2"/>
          </rPr>
          <t>Sambridge, Drew:</t>
        </r>
        <r>
          <rPr>
            <sz val="9"/>
            <color indexed="81"/>
            <rFont val="Tahoma"/>
            <family val="2"/>
          </rPr>
          <t xml:space="preserve">
as per revenue from draft PCFM GD2</t>
        </r>
      </text>
    </comment>
    <comment ref="Z44" authorId="0" shapeId="0" xr:uid="{B0A5A0C5-8FFB-469C-8CD7-F25C906F9A53}">
      <text>
        <r>
          <rPr>
            <b/>
            <sz val="9"/>
            <color indexed="81"/>
            <rFont val="Tahoma"/>
            <family val="2"/>
          </rPr>
          <t>Sambridge, Drew:</t>
        </r>
        <r>
          <rPr>
            <sz val="9"/>
            <color indexed="81"/>
            <rFont val="Tahoma"/>
            <family val="2"/>
          </rPr>
          <t xml:space="preserve">
as per revenue from draft PCFM GD2</t>
        </r>
      </text>
    </comment>
    <comment ref="V45" authorId="0" shapeId="0" xr:uid="{78DE54AB-0641-4D0F-A9F0-E0689D8297F2}">
      <text>
        <r>
          <rPr>
            <b/>
            <sz val="9"/>
            <color indexed="81"/>
            <rFont val="Tahoma"/>
            <family val="2"/>
          </rPr>
          <t>Sambridge, Drew:</t>
        </r>
        <r>
          <rPr>
            <sz val="9"/>
            <color indexed="81"/>
            <rFont val="Tahoma"/>
            <family val="2"/>
          </rPr>
          <t xml:space="preserve">
as per revenue from draft PCFM GD2</t>
        </r>
      </text>
    </comment>
    <comment ref="W45" authorId="0" shapeId="0" xr:uid="{D44835CD-348F-4407-B51D-338BF3ECB35E}">
      <text>
        <r>
          <rPr>
            <b/>
            <sz val="9"/>
            <color indexed="81"/>
            <rFont val="Tahoma"/>
            <family val="2"/>
          </rPr>
          <t>Sambridge, Drew:</t>
        </r>
        <r>
          <rPr>
            <sz val="9"/>
            <color indexed="81"/>
            <rFont val="Tahoma"/>
            <family val="2"/>
          </rPr>
          <t xml:space="preserve">
as per revenue from draft PCFM GD2</t>
        </r>
      </text>
    </comment>
    <comment ref="X45" authorId="0" shapeId="0" xr:uid="{9B50504C-A43A-4D6C-A7C2-3F1470C12E2D}">
      <text>
        <r>
          <rPr>
            <b/>
            <sz val="9"/>
            <color indexed="81"/>
            <rFont val="Tahoma"/>
            <family val="2"/>
          </rPr>
          <t>Sambridge, Drew:</t>
        </r>
        <r>
          <rPr>
            <sz val="9"/>
            <color indexed="81"/>
            <rFont val="Tahoma"/>
            <family val="2"/>
          </rPr>
          <t xml:space="preserve">
as per revenue from draft PCFM GD2</t>
        </r>
      </text>
    </comment>
    <comment ref="Y45" authorId="0" shapeId="0" xr:uid="{8213B25B-BAE5-47AD-BF9B-FF6189D85672}">
      <text>
        <r>
          <rPr>
            <b/>
            <sz val="9"/>
            <color indexed="81"/>
            <rFont val="Tahoma"/>
            <family val="2"/>
          </rPr>
          <t>Sambridge, Drew:</t>
        </r>
        <r>
          <rPr>
            <sz val="9"/>
            <color indexed="81"/>
            <rFont val="Tahoma"/>
            <family val="2"/>
          </rPr>
          <t xml:space="preserve">
as per revenue from draft PCFM GD2</t>
        </r>
      </text>
    </comment>
    <comment ref="Z45" authorId="0" shapeId="0" xr:uid="{F097938D-F3DE-4534-9864-5F7A8D53B620}">
      <text>
        <r>
          <rPr>
            <b/>
            <sz val="9"/>
            <color indexed="81"/>
            <rFont val="Tahoma"/>
            <family val="2"/>
          </rPr>
          <t>Sambridge, Drew:</t>
        </r>
        <r>
          <rPr>
            <sz val="9"/>
            <color indexed="81"/>
            <rFont val="Tahoma"/>
            <family val="2"/>
          </rPr>
          <t xml:space="preserve">
as per revenue from draft PCFM GD2</t>
        </r>
      </text>
    </comment>
    <comment ref="V46" authorId="0" shapeId="0" xr:uid="{CB67136E-2650-4457-A2DD-02962CBFF0F7}">
      <text>
        <r>
          <rPr>
            <b/>
            <sz val="9"/>
            <color indexed="81"/>
            <rFont val="Tahoma"/>
            <family val="2"/>
          </rPr>
          <t>Sambridge, Drew:</t>
        </r>
        <r>
          <rPr>
            <sz val="9"/>
            <color indexed="81"/>
            <rFont val="Tahoma"/>
            <family val="2"/>
          </rPr>
          <t xml:space="preserve">
as per revenue from draft PCFM GD2</t>
        </r>
      </text>
    </comment>
    <comment ref="W46" authorId="0" shapeId="0" xr:uid="{66F84C56-EE4F-4264-BC8F-002AE853F173}">
      <text>
        <r>
          <rPr>
            <b/>
            <sz val="9"/>
            <color indexed="81"/>
            <rFont val="Tahoma"/>
            <family val="2"/>
          </rPr>
          <t>Sambridge, Drew:</t>
        </r>
        <r>
          <rPr>
            <sz val="9"/>
            <color indexed="81"/>
            <rFont val="Tahoma"/>
            <family val="2"/>
          </rPr>
          <t xml:space="preserve">
as per revenue from draft PCFM GD2</t>
        </r>
      </text>
    </comment>
    <comment ref="X46" authorId="0" shapeId="0" xr:uid="{A52BD815-C1B6-409A-8670-9CC466E757EF}">
      <text>
        <r>
          <rPr>
            <b/>
            <sz val="9"/>
            <color indexed="81"/>
            <rFont val="Tahoma"/>
            <family val="2"/>
          </rPr>
          <t>Sambridge, Drew:</t>
        </r>
        <r>
          <rPr>
            <sz val="9"/>
            <color indexed="81"/>
            <rFont val="Tahoma"/>
            <family val="2"/>
          </rPr>
          <t xml:space="preserve">
as per revenue from draft PCFM GD2</t>
        </r>
      </text>
    </comment>
    <comment ref="Y46" authorId="0" shapeId="0" xr:uid="{0AE5D086-9032-43C6-8356-16D7EC92AC53}">
      <text>
        <r>
          <rPr>
            <b/>
            <sz val="9"/>
            <color indexed="81"/>
            <rFont val="Tahoma"/>
            <family val="2"/>
          </rPr>
          <t>Sambridge, Drew:</t>
        </r>
        <r>
          <rPr>
            <sz val="9"/>
            <color indexed="81"/>
            <rFont val="Tahoma"/>
            <family val="2"/>
          </rPr>
          <t xml:space="preserve">
as per revenue from draft PCFM GD2</t>
        </r>
      </text>
    </comment>
    <comment ref="Z46" authorId="0" shapeId="0" xr:uid="{1D23F85F-94FF-47CD-9FBC-539498845770}">
      <text>
        <r>
          <rPr>
            <b/>
            <sz val="9"/>
            <color indexed="81"/>
            <rFont val="Tahoma"/>
            <family val="2"/>
          </rPr>
          <t>Sambridge, Drew:</t>
        </r>
        <r>
          <rPr>
            <sz val="9"/>
            <color indexed="81"/>
            <rFont val="Tahoma"/>
            <family val="2"/>
          </rPr>
          <t xml:space="preserve">
as per revenue from draft PCFM GD2</t>
        </r>
      </text>
    </comment>
    <comment ref="V47" authorId="0" shapeId="0" xr:uid="{07F8B024-967C-4AFA-807A-83AE7A8EE2EA}">
      <text>
        <r>
          <rPr>
            <b/>
            <sz val="9"/>
            <color indexed="81"/>
            <rFont val="Tahoma"/>
            <family val="2"/>
          </rPr>
          <t>Sambridge, Drew:</t>
        </r>
        <r>
          <rPr>
            <sz val="9"/>
            <color indexed="81"/>
            <rFont val="Tahoma"/>
            <family val="2"/>
          </rPr>
          <t xml:space="preserve">
as per revenue from draft PCFM GD2</t>
        </r>
      </text>
    </comment>
    <comment ref="W47" authorId="0" shapeId="0" xr:uid="{7DA1981E-0A18-4E3E-A987-7019F66A5B2F}">
      <text>
        <r>
          <rPr>
            <b/>
            <sz val="9"/>
            <color indexed="81"/>
            <rFont val="Tahoma"/>
            <family val="2"/>
          </rPr>
          <t>Sambridge, Drew:</t>
        </r>
        <r>
          <rPr>
            <sz val="9"/>
            <color indexed="81"/>
            <rFont val="Tahoma"/>
            <family val="2"/>
          </rPr>
          <t xml:space="preserve">
as per revenue from draft PCFM GD2</t>
        </r>
      </text>
    </comment>
    <comment ref="X47" authorId="0" shapeId="0" xr:uid="{5C64CC82-4ED4-4EAB-A968-C1DD154367C0}">
      <text>
        <r>
          <rPr>
            <b/>
            <sz val="9"/>
            <color indexed="81"/>
            <rFont val="Tahoma"/>
            <family val="2"/>
          </rPr>
          <t>Sambridge, Drew:</t>
        </r>
        <r>
          <rPr>
            <sz val="9"/>
            <color indexed="81"/>
            <rFont val="Tahoma"/>
            <family val="2"/>
          </rPr>
          <t xml:space="preserve">
as per revenue from draft PCFM GD2</t>
        </r>
      </text>
    </comment>
    <comment ref="Y47" authorId="0" shapeId="0" xr:uid="{22574C1E-39D7-4B10-80DF-39126353A4EA}">
      <text>
        <r>
          <rPr>
            <b/>
            <sz val="9"/>
            <color indexed="81"/>
            <rFont val="Tahoma"/>
            <family val="2"/>
          </rPr>
          <t>Sambridge, Drew:</t>
        </r>
        <r>
          <rPr>
            <sz val="9"/>
            <color indexed="81"/>
            <rFont val="Tahoma"/>
            <family val="2"/>
          </rPr>
          <t xml:space="preserve">
as per revenue from draft PCFM GD2</t>
        </r>
      </text>
    </comment>
    <comment ref="Z47" authorId="0" shapeId="0" xr:uid="{C08CBBD4-1DEC-4201-8341-B01CEAEC7595}">
      <text>
        <r>
          <rPr>
            <b/>
            <sz val="9"/>
            <color indexed="81"/>
            <rFont val="Tahoma"/>
            <family val="2"/>
          </rPr>
          <t>Sambridge, Drew:</t>
        </r>
        <r>
          <rPr>
            <sz val="9"/>
            <color indexed="81"/>
            <rFont val="Tahoma"/>
            <family val="2"/>
          </rPr>
          <t xml:space="preserve">
as per revenue from draft PCFM GD2</t>
        </r>
      </text>
    </comment>
    <comment ref="V314" authorId="0" shapeId="0" xr:uid="{9A82BE43-5FE1-49CA-9628-63C89C0641FB}">
      <text>
        <r>
          <rPr>
            <b/>
            <sz val="9"/>
            <color indexed="81"/>
            <rFont val="Tahoma"/>
            <family val="2"/>
          </rPr>
          <t>Sambridge, Drew:</t>
        </r>
        <r>
          <rPr>
            <sz val="9"/>
            <color indexed="81"/>
            <rFont val="Tahoma"/>
            <family val="2"/>
          </rPr>
          <t xml:space="preserve">
as per revenue from draft PCFM GD2</t>
        </r>
      </text>
    </comment>
    <comment ref="W314" authorId="0" shapeId="0" xr:uid="{A10535C6-42D7-4E84-AB51-A17D3339ADBE}">
      <text>
        <r>
          <rPr>
            <b/>
            <sz val="9"/>
            <color indexed="81"/>
            <rFont val="Tahoma"/>
            <family val="2"/>
          </rPr>
          <t>Sambridge, Drew:</t>
        </r>
        <r>
          <rPr>
            <sz val="9"/>
            <color indexed="81"/>
            <rFont val="Tahoma"/>
            <family val="2"/>
          </rPr>
          <t xml:space="preserve">
as per revenue from draft PCFM GD2</t>
        </r>
      </text>
    </comment>
    <comment ref="X314" authorId="0" shapeId="0" xr:uid="{88631721-86C1-485C-B22C-DEA7187DDBED}">
      <text>
        <r>
          <rPr>
            <b/>
            <sz val="9"/>
            <color indexed="81"/>
            <rFont val="Tahoma"/>
            <family val="2"/>
          </rPr>
          <t>Sambridge, Drew:</t>
        </r>
        <r>
          <rPr>
            <sz val="9"/>
            <color indexed="81"/>
            <rFont val="Tahoma"/>
            <family val="2"/>
          </rPr>
          <t xml:space="preserve">
as per revenue from draft PCFM GD2</t>
        </r>
      </text>
    </comment>
    <comment ref="Y314" authorId="0" shapeId="0" xr:uid="{ABD160AE-7F4F-4503-BCBC-85CD3AA0C872}">
      <text>
        <r>
          <rPr>
            <b/>
            <sz val="9"/>
            <color indexed="81"/>
            <rFont val="Tahoma"/>
            <family val="2"/>
          </rPr>
          <t>Sambridge, Drew:</t>
        </r>
        <r>
          <rPr>
            <sz val="9"/>
            <color indexed="81"/>
            <rFont val="Tahoma"/>
            <family val="2"/>
          </rPr>
          <t xml:space="preserve">
as per revenue from draft PCFM GD2</t>
        </r>
      </text>
    </comment>
    <comment ref="Z314" authorId="0" shapeId="0" xr:uid="{F168B44C-8310-4F9D-A543-95EA2BE48D8F}">
      <text>
        <r>
          <rPr>
            <b/>
            <sz val="9"/>
            <color indexed="81"/>
            <rFont val="Tahoma"/>
            <family val="2"/>
          </rPr>
          <t>Sambridge, Drew:</t>
        </r>
        <r>
          <rPr>
            <sz val="9"/>
            <color indexed="81"/>
            <rFont val="Tahoma"/>
            <family val="2"/>
          </rPr>
          <t xml:space="preserve">
as per revenue from draft PCFM GD2</t>
        </r>
      </text>
    </comment>
    <comment ref="V315" authorId="0" shapeId="0" xr:uid="{D927CCE6-454E-4686-96E6-7FD28CD7EF1C}">
      <text>
        <r>
          <rPr>
            <b/>
            <sz val="9"/>
            <color indexed="81"/>
            <rFont val="Tahoma"/>
            <family val="2"/>
          </rPr>
          <t>Sambridge, Drew:</t>
        </r>
        <r>
          <rPr>
            <sz val="9"/>
            <color indexed="81"/>
            <rFont val="Tahoma"/>
            <family val="2"/>
          </rPr>
          <t xml:space="preserve">
as per revenue from draft PCFM GD2</t>
        </r>
      </text>
    </comment>
    <comment ref="W315" authorId="0" shapeId="0" xr:uid="{A5BCADCB-3AE5-4B32-AD03-FC46758CA454}">
      <text>
        <r>
          <rPr>
            <b/>
            <sz val="9"/>
            <color indexed="81"/>
            <rFont val="Tahoma"/>
            <family val="2"/>
          </rPr>
          <t>Sambridge, Drew:</t>
        </r>
        <r>
          <rPr>
            <sz val="9"/>
            <color indexed="81"/>
            <rFont val="Tahoma"/>
            <family val="2"/>
          </rPr>
          <t xml:space="preserve">
as per revenue from draft PCFM GD2</t>
        </r>
      </text>
    </comment>
    <comment ref="X315" authorId="0" shapeId="0" xr:uid="{14739001-AE27-42D9-9157-657C3E90EA7C}">
      <text>
        <r>
          <rPr>
            <b/>
            <sz val="9"/>
            <color indexed="81"/>
            <rFont val="Tahoma"/>
            <family val="2"/>
          </rPr>
          <t>Sambridge, Drew:</t>
        </r>
        <r>
          <rPr>
            <sz val="9"/>
            <color indexed="81"/>
            <rFont val="Tahoma"/>
            <family val="2"/>
          </rPr>
          <t xml:space="preserve">
as per revenue from draft PCFM GD2</t>
        </r>
      </text>
    </comment>
    <comment ref="Y315" authorId="0" shapeId="0" xr:uid="{0B57CD36-273A-4594-8663-669F7A8A1F8C}">
      <text>
        <r>
          <rPr>
            <b/>
            <sz val="9"/>
            <color indexed="81"/>
            <rFont val="Tahoma"/>
            <family val="2"/>
          </rPr>
          <t>Sambridge, Drew:</t>
        </r>
        <r>
          <rPr>
            <sz val="9"/>
            <color indexed="81"/>
            <rFont val="Tahoma"/>
            <family val="2"/>
          </rPr>
          <t xml:space="preserve">
as per revenue from draft PCFM GD2</t>
        </r>
      </text>
    </comment>
    <comment ref="Z315" authorId="0" shapeId="0" xr:uid="{9AB1B471-12DE-4076-8617-5E14018A75D1}">
      <text>
        <r>
          <rPr>
            <b/>
            <sz val="9"/>
            <color indexed="81"/>
            <rFont val="Tahoma"/>
            <family val="2"/>
          </rPr>
          <t>Sambridge, Drew:</t>
        </r>
        <r>
          <rPr>
            <sz val="9"/>
            <color indexed="81"/>
            <rFont val="Tahoma"/>
            <family val="2"/>
          </rPr>
          <t xml:space="preserve">
as per revenue from draft PCFM GD2</t>
        </r>
      </text>
    </comment>
    <comment ref="V316" authorId="0" shapeId="0" xr:uid="{FD50B08D-BB56-4268-A4A8-82904D482BB1}">
      <text>
        <r>
          <rPr>
            <b/>
            <sz val="9"/>
            <color indexed="81"/>
            <rFont val="Tahoma"/>
            <family val="2"/>
          </rPr>
          <t>Sambridge, Drew:</t>
        </r>
        <r>
          <rPr>
            <sz val="9"/>
            <color indexed="81"/>
            <rFont val="Tahoma"/>
            <family val="2"/>
          </rPr>
          <t xml:space="preserve">
as per revenue from draft PCFM GD2</t>
        </r>
      </text>
    </comment>
    <comment ref="W316" authorId="0" shapeId="0" xr:uid="{2886AB89-B217-493D-8A9E-8E8C2EC9F03B}">
      <text>
        <r>
          <rPr>
            <b/>
            <sz val="9"/>
            <color indexed="81"/>
            <rFont val="Tahoma"/>
            <family val="2"/>
          </rPr>
          <t>Sambridge, Drew:</t>
        </r>
        <r>
          <rPr>
            <sz val="9"/>
            <color indexed="81"/>
            <rFont val="Tahoma"/>
            <family val="2"/>
          </rPr>
          <t xml:space="preserve">
as per revenue from draft PCFM GD2</t>
        </r>
      </text>
    </comment>
    <comment ref="X316" authorId="0" shapeId="0" xr:uid="{7719737D-9F29-42BD-A348-39E019BD6DCF}">
      <text>
        <r>
          <rPr>
            <b/>
            <sz val="9"/>
            <color indexed="81"/>
            <rFont val="Tahoma"/>
            <family val="2"/>
          </rPr>
          <t>Sambridge, Drew:</t>
        </r>
        <r>
          <rPr>
            <sz val="9"/>
            <color indexed="81"/>
            <rFont val="Tahoma"/>
            <family val="2"/>
          </rPr>
          <t xml:space="preserve">
as per revenue from draft PCFM GD2</t>
        </r>
      </text>
    </comment>
    <comment ref="Y316" authorId="0" shapeId="0" xr:uid="{9473EED9-C613-46FE-88FD-20560974CD9D}">
      <text>
        <r>
          <rPr>
            <b/>
            <sz val="9"/>
            <color indexed="81"/>
            <rFont val="Tahoma"/>
            <family val="2"/>
          </rPr>
          <t>Sambridge, Drew:</t>
        </r>
        <r>
          <rPr>
            <sz val="9"/>
            <color indexed="81"/>
            <rFont val="Tahoma"/>
            <family val="2"/>
          </rPr>
          <t xml:space="preserve">
as per revenue from draft PCFM GD2</t>
        </r>
      </text>
    </comment>
    <comment ref="Z316" authorId="0" shapeId="0" xr:uid="{77493039-D732-44F0-B86D-E529C1DCEB1E}">
      <text>
        <r>
          <rPr>
            <b/>
            <sz val="9"/>
            <color indexed="81"/>
            <rFont val="Tahoma"/>
            <family val="2"/>
          </rPr>
          <t>Sambridge, Drew:</t>
        </r>
        <r>
          <rPr>
            <sz val="9"/>
            <color indexed="81"/>
            <rFont val="Tahoma"/>
            <family val="2"/>
          </rPr>
          <t xml:space="preserve">
as per revenue from draft PCFM GD2</t>
        </r>
      </text>
    </comment>
    <comment ref="V317" authorId="0" shapeId="0" xr:uid="{A4B6106F-D30B-47ED-8D4D-781493C2832C}">
      <text>
        <r>
          <rPr>
            <b/>
            <sz val="9"/>
            <color indexed="81"/>
            <rFont val="Tahoma"/>
            <family val="2"/>
          </rPr>
          <t>Sambridge, Drew:</t>
        </r>
        <r>
          <rPr>
            <sz val="9"/>
            <color indexed="81"/>
            <rFont val="Tahoma"/>
            <family val="2"/>
          </rPr>
          <t xml:space="preserve">
as per revenue from draft PCFM GD2</t>
        </r>
      </text>
    </comment>
    <comment ref="W317" authorId="0" shapeId="0" xr:uid="{4B182BD1-A6A8-41E1-A2C4-A5C6C796A4D1}">
      <text>
        <r>
          <rPr>
            <b/>
            <sz val="9"/>
            <color indexed="81"/>
            <rFont val="Tahoma"/>
            <family val="2"/>
          </rPr>
          <t>Sambridge, Drew:</t>
        </r>
        <r>
          <rPr>
            <sz val="9"/>
            <color indexed="81"/>
            <rFont val="Tahoma"/>
            <family val="2"/>
          </rPr>
          <t xml:space="preserve">
as per revenue from draft PCFM GD2</t>
        </r>
      </text>
    </comment>
    <comment ref="X317" authorId="0" shapeId="0" xr:uid="{EF54669C-7D6E-4829-B30D-7478501749EB}">
      <text>
        <r>
          <rPr>
            <b/>
            <sz val="9"/>
            <color indexed="81"/>
            <rFont val="Tahoma"/>
            <family val="2"/>
          </rPr>
          <t>Sambridge, Drew:</t>
        </r>
        <r>
          <rPr>
            <sz val="9"/>
            <color indexed="81"/>
            <rFont val="Tahoma"/>
            <family val="2"/>
          </rPr>
          <t xml:space="preserve">
as per revenue from draft PCFM GD2</t>
        </r>
      </text>
    </comment>
    <comment ref="Y317" authorId="0" shapeId="0" xr:uid="{29BC668A-0738-4EF2-A19C-8194D201AFD4}">
      <text>
        <r>
          <rPr>
            <b/>
            <sz val="9"/>
            <color indexed="81"/>
            <rFont val="Tahoma"/>
            <family val="2"/>
          </rPr>
          <t>Sambridge, Drew:</t>
        </r>
        <r>
          <rPr>
            <sz val="9"/>
            <color indexed="81"/>
            <rFont val="Tahoma"/>
            <family val="2"/>
          </rPr>
          <t xml:space="preserve">
as per revenue from draft PCFM GD2</t>
        </r>
      </text>
    </comment>
    <comment ref="Z317" authorId="0" shapeId="0" xr:uid="{33166C32-56A0-48C1-B20C-31F83D0F2DD3}">
      <text>
        <r>
          <rPr>
            <b/>
            <sz val="9"/>
            <color indexed="81"/>
            <rFont val="Tahoma"/>
            <family val="2"/>
          </rPr>
          <t>Sambridge, Drew:</t>
        </r>
        <r>
          <rPr>
            <sz val="9"/>
            <color indexed="81"/>
            <rFont val="Tahoma"/>
            <family val="2"/>
          </rPr>
          <t xml:space="preserve">
as per revenue from draft PCFM GD2</t>
        </r>
      </text>
    </comment>
    <comment ref="V320" authorId="0" shapeId="0" xr:uid="{06F09EEB-FC96-40DC-9F86-E5672DC83277}">
      <text>
        <r>
          <rPr>
            <b/>
            <sz val="9"/>
            <color indexed="81"/>
            <rFont val="Tahoma"/>
            <family val="2"/>
          </rPr>
          <t>Sambridge, Drew:</t>
        </r>
        <r>
          <rPr>
            <sz val="9"/>
            <color indexed="81"/>
            <rFont val="Tahoma"/>
            <family val="2"/>
          </rPr>
          <t xml:space="preserve">
as per revenue from draft PCFM GD2</t>
        </r>
      </text>
    </comment>
    <comment ref="W320" authorId="0" shapeId="0" xr:uid="{9DF59A26-0A04-4A5A-AFA2-C1119DA5296D}">
      <text>
        <r>
          <rPr>
            <b/>
            <sz val="9"/>
            <color indexed="81"/>
            <rFont val="Tahoma"/>
            <family val="2"/>
          </rPr>
          <t>Sambridge, Drew:</t>
        </r>
        <r>
          <rPr>
            <sz val="9"/>
            <color indexed="81"/>
            <rFont val="Tahoma"/>
            <family val="2"/>
          </rPr>
          <t xml:space="preserve">
as per revenue from draft PCFM GD2</t>
        </r>
      </text>
    </comment>
    <comment ref="X320" authorId="0" shapeId="0" xr:uid="{30FC37A3-E440-44A9-AE22-66FD48218503}">
      <text>
        <r>
          <rPr>
            <b/>
            <sz val="9"/>
            <color indexed="81"/>
            <rFont val="Tahoma"/>
            <family val="2"/>
          </rPr>
          <t>Sambridge, Drew:</t>
        </r>
        <r>
          <rPr>
            <sz val="9"/>
            <color indexed="81"/>
            <rFont val="Tahoma"/>
            <family val="2"/>
          </rPr>
          <t xml:space="preserve">
as per revenue from draft PCFM GD2</t>
        </r>
      </text>
    </comment>
    <comment ref="Y320" authorId="0" shapeId="0" xr:uid="{A48FD48F-7FD8-4525-8F4C-A6DED6930908}">
      <text>
        <r>
          <rPr>
            <b/>
            <sz val="9"/>
            <color indexed="81"/>
            <rFont val="Tahoma"/>
            <family val="2"/>
          </rPr>
          <t>Sambridge, Drew:</t>
        </r>
        <r>
          <rPr>
            <sz val="9"/>
            <color indexed="81"/>
            <rFont val="Tahoma"/>
            <family val="2"/>
          </rPr>
          <t xml:space="preserve">
as per revenue from draft PCFM GD2</t>
        </r>
      </text>
    </comment>
    <comment ref="Z320" authorId="0" shapeId="0" xr:uid="{52CE5184-AA1C-45EF-BBA7-453DB6B0E26F}">
      <text>
        <r>
          <rPr>
            <b/>
            <sz val="9"/>
            <color indexed="81"/>
            <rFont val="Tahoma"/>
            <family val="2"/>
          </rPr>
          <t>Sambridge, Drew:</t>
        </r>
        <r>
          <rPr>
            <sz val="9"/>
            <color indexed="81"/>
            <rFont val="Tahoma"/>
            <family val="2"/>
          </rPr>
          <t xml:space="preserve">
as per revenue from draft PCFM GD2</t>
        </r>
      </text>
    </comment>
    <comment ref="V321" authorId="0" shapeId="0" xr:uid="{7DBF9366-AEC6-4B33-A577-01AC9387B25F}">
      <text>
        <r>
          <rPr>
            <b/>
            <sz val="9"/>
            <color indexed="81"/>
            <rFont val="Tahoma"/>
            <family val="2"/>
          </rPr>
          <t>Sambridge, Drew:</t>
        </r>
        <r>
          <rPr>
            <sz val="9"/>
            <color indexed="81"/>
            <rFont val="Tahoma"/>
            <family val="2"/>
          </rPr>
          <t xml:space="preserve">
as per revenue from draft PCFM GD2</t>
        </r>
      </text>
    </comment>
    <comment ref="W321" authorId="0" shapeId="0" xr:uid="{D025992D-A71F-4466-B5D7-AA2995C8DD20}">
      <text>
        <r>
          <rPr>
            <b/>
            <sz val="9"/>
            <color indexed="81"/>
            <rFont val="Tahoma"/>
            <family val="2"/>
          </rPr>
          <t>Sambridge, Drew:</t>
        </r>
        <r>
          <rPr>
            <sz val="9"/>
            <color indexed="81"/>
            <rFont val="Tahoma"/>
            <family val="2"/>
          </rPr>
          <t xml:space="preserve">
as per revenue from draft PCFM GD2</t>
        </r>
      </text>
    </comment>
    <comment ref="X321" authorId="0" shapeId="0" xr:uid="{E7299F45-41FF-4D7F-9109-D51E5056C007}">
      <text>
        <r>
          <rPr>
            <b/>
            <sz val="9"/>
            <color indexed="81"/>
            <rFont val="Tahoma"/>
            <family val="2"/>
          </rPr>
          <t>Sambridge, Drew:</t>
        </r>
        <r>
          <rPr>
            <sz val="9"/>
            <color indexed="81"/>
            <rFont val="Tahoma"/>
            <family val="2"/>
          </rPr>
          <t xml:space="preserve">
as per revenue from draft PCFM GD2</t>
        </r>
      </text>
    </comment>
    <comment ref="Y321" authorId="0" shapeId="0" xr:uid="{6E14FF81-C1AF-4D09-A2E6-FBF26F10DF0E}">
      <text>
        <r>
          <rPr>
            <b/>
            <sz val="9"/>
            <color indexed="81"/>
            <rFont val="Tahoma"/>
            <family val="2"/>
          </rPr>
          <t>Sambridge, Drew:</t>
        </r>
        <r>
          <rPr>
            <sz val="9"/>
            <color indexed="81"/>
            <rFont val="Tahoma"/>
            <family val="2"/>
          </rPr>
          <t xml:space="preserve">
as per revenue from draft PCFM GD2</t>
        </r>
      </text>
    </comment>
    <comment ref="Z321" authorId="0" shapeId="0" xr:uid="{A8231937-955B-4C15-B901-A4E2DC600016}">
      <text>
        <r>
          <rPr>
            <b/>
            <sz val="9"/>
            <color indexed="81"/>
            <rFont val="Tahoma"/>
            <family val="2"/>
          </rPr>
          <t>Sambridge, Drew:</t>
        </r>
        <r>
          <rPr>
            <sz val="9"/>
            <color indexed="81"/>
            <rFont val="Tahoma"/>
            <family val="2"/>
          </rPr>
          <t xml:space="preserve">
as per revenue from draft PCFM GD2</t>
        </r>
      </text>
    </comment>
    <comment ref="V322" authorId="0" shapeId="0" xr:uid="{99B8C9DB-5502-421D-A9B2-031DC7447B7A}">
      <text>
        <r>
          <rPr>
            <b/>
            <sz val="9"/>
            <color indexed="81"/>
            <rFont val="Tahoma"/>
            <family val="2"/>
          </rPr>
          <t>Sambridge, Drew:</t>
        </r>
        <r>
          <rPr>
            <sz val="9"/>
            <color indexed="81"/>
            <rFont val="Tahoma"/>
            <family val="2"/>
          </rPr>
          <t xml:space="preserve">
as per revenue from draft PCFM GD2</t>
        </r>
      </text>
    </comment>
    <comment ref="W322" authorId="0" shapeId="0" xr:uid="{C3FFEFB4-C863-4508-822A-F5862CF58473}">
      <text>
        <r>
          <rPr>
            <b/>
            <sz val="9"/>
            <color indexed="81"/>
            <rFont val="Tahoma"/>
            <family val="2"/>
          </rPr>
          <t>Sambridge, Drew:</t>
        </r>
        <r>
          <rPr>
            <sz val="9"/>
            <color indexed="81"/>
            <rFont val="Tahoma"/>
            <family val="2"/>
          </rPr>
          <t xml:space="preserve">
as per revenue from draft PCFM GD2</t>
        </r>
      </text>
    </comment>
    <comment ref="X322" authorId="0" shapeId="0" xr:uid="{F570C0CE-8B57-4572-947C-8DAF323262E4}">
      <text>
        <r>
          <rPr>
            <b/>
            <sz val="9"/>
            <color indexed="81"/>
            <rFont val="Tahoma"/>
            <family val="2"/>
          </rPr>
          <t>Sambridge, Drew:</t>
        </r>
        <r>
          <rPr>
            <sz val="9"/>
            <color indexed="81"/>
            <rFont val="Tahoma"/>
            <family val="2"/>
          </rPr>
          <t xml:space="preserve">
as per revenue from draft PCFM GD2</t>
        </r>
      </text>
    </comment>
    <comment ref="Y322" authorId="0" shapeId="0" xr:uid="{1C9CC3D8-124A-40B8-B18F-16720EEF059A}">
      <text>
        <r>
          <rPr>
            <b/>
            <sz val="9"/>
            <color indexed="81"/>
            <rFont val="Tahoma"/>
            <family val="2"/>
          </rPr>
          <t>Sambridge, Drew:</t>
        </r>
        <r>
          <rPr>
            <sz val="9"/>
            <color indexed="81"/>
            <rFont val="Tahoma"/>
            <family val="2"/>
          </rPr>
          <t xml:space="preserve">
as per revenue from draft PCFM GD2</t>
        </r>
      </text>
    </comment>
    <comment ref="Z322" authorId="0" shapeId="0" xr:uid="{89C0DBD3-C8BF-4A5D-8BE2-092DE4C82E4C}">
      <text>
        <r>
          <rPr>
            <b/>
            <sz val="9"/>
            <color indexed="81"/>
            <rFont val="Tahoma"/>
            <family val="2"/>
          </rPr>
          <t>Sambridge, Drew:</t>
        </r>
        <r>
          <rPr>
            <sz val="9"/>
            <color indexed="81"/>
            <rFont val="Tahoma"/>
            <family val="2"/>
          </rPr>
          <t xml:space="preserve">
as per revenue from draft PCFM GD2</t>
        </r>
      </text>
    </comment>
    <comment ref="V323" authorId="0" shapeId="0" xr:uid="{8EEF700C-4D69-4ADC-AC26-C3322A1DB461}">
      <text>
        <r>
          <rPr>
            <b/>
            <sz val="9"/>
            <color indexed="81"/>
            <rFont val="Tahoma"/>
            <family val="2"/>
          </rPr>
          <t>Sambridge, Drew:</t>
        </r>
        <r>
          <rPr>
            <sz val="9"/>
            <color indexed="81"/>
            <rFont val="Tahoma"/>
            <family val="2"/>
          </rPr>
          <t xml:space="preserve">
as per revenue from draft PCFM GD2</t>
        </r>
      </text>
    </comment>
    <comment ref="W323" authorId="0" shapeId="0" xr:uid="{B703139C-3298-4F38-9B5C-7136B80D129D}">
      <text>
        <r>
          <rPr>
            <b/>
            <sz val="9"/>
            <color indexed="81"/>
            <rFont val="Tahoma"/>
            <family val="2"/>
          </rPr>
          <t>Sambridge, Drew:</t>
        </r>
        <r>
          <rPr>
            <sz val="9"/>
            <color indexed="81"/>
            <rFont val="Tahoma"/>
            <family val="2"/>
          </rPr>
          <t xml:space="preserve">
as per revenue from draft PCFM GD2</t>
        </r>
      </text>
    </comment>
    <comment ref="X323" authorId="0" shapeId="0" xr:uid="{03857819-CFA3-4C38-91FA-2A95D36832E7}">
      <text>
        <r>
          <rPr>
            <b/>
            <sz val="9"/>
            <color indexed="81"/>
            <rFont val="Tahoma"/>
            <family val="2"/>
          </rPr>
          <t>Sambridge, Drew:</t>
        </r>
        <r>
          <rPr>
            <sz val="9"/>
            <color indexed="81"/>
            <rFont val="Tahoma"/>
            <family val="2"/>
          </rPr>
          <t xml:space="preserve">
as per revenue from draft PCFM GD2</t>
        </r>
      </text>
    </comment>
    <comment ref="Y323" authorId="0" shapeId="0" xr:uid="{C26AB3AE-9EAD-4BF7-B4E0-425F2C9A9FD7}">
      <text>
        <r>
          <rPr>
            <b/>
            <sz val="9"/>
            <color indexed="81"/>
            <rFont val="Tahoma"/>
            <family val="2"/>
          </rPr>
          <t>Sambridge, Drew:</t>
        </r>
        <r>
          <rPr>
            <sz val="9"/>
            <color indexed="81"/>
            <rFont val="Tahoma"/>
            <family val="2"/>
          </rPr>
          <t xml:space="preserve">
as per revenue from draft PCFM GD2</t>
        </r>
      </text>
    </comment>
    <comment ref="Z323" authorId="0" shapeId="0" xr:uid="{17CC866D-DC40-41C3-8321-E6F38EA49485}">
      <text>
        <r>
          <rPr>
            <b/>
            <sz val="9"/>
            <color indexed="81"/>
            <rFont val="Tahoma"/>
            <family val="2"/>
          </rPr>
          <t>Sambridge, Drew:</t>
        </r>
        <r>
          <rPr>
            <sz val="9"/>
            <color indexed="81"/>
            <rFont val="Tahoma"/>
            <family val="2"/>
          </rPr>
          <t xml:space="preserve">
as per revenue from draft PCFM GD2</t>
        </r>
      </text>
    </comment>
    <comment ref="V326" authorId="0" shapeId="0" xr:uid="{4A87E39C-39B5-466F-896E-64D432F65827}">
      <text>
        <r>
          <rPr>
            <b/>
            <sz val="9"/>
            <color indexed="81"/>
            <rFont val="Tahoma"/>
            <family val="2"/>
          </rPr>
          <t>Sambridge, Drew:</t>
        </r>
        <r>
          <rPr>
            <sz val="9"/>
            <color indexed="81"/>
            <rFont val="Tahoma"/>
            <family val="2"/>
          </rPr>
          <t xml:space="preserve">
as per revenue from draft PCFM GD2</t>
        </r>
      </text>
    </comment>
    <comment ref="W326" authorId="0" shapeId="0" xr:uid="{49545ABB-2538-4CEC-A9F1-22819BDD12E3}">
      <text>
        <r>
          <rPr>
            <b/>
            <sz val="9"/>
            <color indexed="81"/>
            <rFont val="Tahoma"/>
            <family val="2"/>
          </rPr>
          <t>Sambridge, Drew:</t>
        </r>
        <r>
          <rPr>
            <sz val="9"/>
            <color indexed="81"/>
            <rFont val="Tahoma"/>
            <family val="2"/>
          </rPr>
          <t xml:space="preserve">
as per revenue from draft PCFM GD2</t>
        </r>
      </text>
    </comment>
    <comment ref="X326" authorId="0" shapeId="0" xr:uid="{4E8A3CE0-49F4-4D4A-9124-76672C3F2B7F}">
      <text>
        <r>
          <rPr>
            <b/>
            <sz val="9"/>
            <color indexed="81"/>
            <rFont val="Tahoma"/>
            <family val="2"/>
          </rPr>
          <t>Sambridge, Drew:</t>
        </r>
        <r>
          <rPr>
            <sz val="9"/>
            <color indexed="81"/>
            <rFont val="Tahoma"/>
            <family val="2"/>
          </rPr>
          <t xml:space="preserve">
as per revenue from draft PCFM GD2</t>
        </r>
      </text>
    </comment>
    <comment ref="Y326" authorId="0" shapeId="0" xr:uid="{BE83D711-D637-46CF-ACBD-3BDF80C81F2E}">
      <text>
        <r>
          <rPr>
            <b/>
            <sz val="9"/>
            <color indexed="81"/>
            <rFont val="Tahoma"/>
            <family val="2"/>
          </rPr>
          <t>Sambridge, Drew:</t>
        </r>
        <r>
          <rPr>
            <sz val="9"/>
            <color indexed="81"/>
            <rFont val="Tahoma"/>
            <family val="2"/>
          </rPr>
          <t xml:space="preserve">
as per revenue from draft PCFM GD2</t>
        </r>
      </text>
    </comment>
    <comment ref="Z326" authorId="0" shapeId="0" xr:uid="{43A3D86D-2233-4B8B-AD52-26F970284658}">
      <text>
        <r>
          <rPr>
            <b/>
            <sz val="9"/>
            <color indexed="81"/>
            <rFont val="Tahoma"/>
            <family val="2"/>
          </rPr>
          <t>Sambridge, Drew:</t>
        </r>
        <r>
          <rPr>
            <sz val="9"/>
            <color indexed="81"/>
            <rFont val="Tahoma"/>
            <family val="2"/>
          </rPr>
          <t xml:space="preserve">
as per revenue from draft PCFM GD2</t>
        </r>
      </text>
    </comment>
    <comment ref="V327" authorId="0" shapeId="0" xr:uid="{26042484-B78E-426E-91F3-F92CBB3056B2}">
      <text>
        <r>
          <rPr>
            <b/>
            <sz val="9"/>
            <color indexed="81"/>
            <rFont val="Tahoma"/>
            <family val="2"/>
          </rPr>
          <t>Sambridge, Drew:</t>
        </r>
        <r>
          <rPr>
            <sz val="9"/>
            <color indexed="81"/>
            <rFont val="Tahoma"/>
            <family val="2"/>
          </rPr>
          <t xml:space="preserve">
as per revenue from draft PCFM GD2</t>
        </r>
      </text>
    </comment>
    <comment ref="W327" authorId="0" shapeId="0" xr:uid="{CAF2DDF2-698F-4991-9694-4924585BD936}">
      <text>
        <r>
          <rPr>
            <b/>
            <sz val="9"/>
            <color indexed="81"/>
            <rFont val="Tahoma"/>
            <family val="2"/>
          </rPr>
          <t>Sambridge, Drew:</t>
        </r>
        <r>
          <rPr>
            <sz val="9"/>
            <color indexed="81"/>
            <rFont val="Tahoma"/>
            <family val="2"/>
          </rPr>
          <t xml:space="preserve">
as per revenue from draft PCFM GD2</t>
        </r>
      </text>
    </comment>
    <comment ref="X327" authorId="0" shapeId="0" xr:uid="{B5F54077-BA89-48B5-B6FE-CD7D92095B0E}">
      <text>
        <r>
          <rPr>
            <b/>
            <sz val="9"/>
            <color indexed="81"/>
            <rFont val="Tahoma"/>
            <family val="2"/>
          </rPr>
          <t>Sambridge, Drew:</t>
        </r>
        <r>
          <rPr>
            <sz val="9"/>
            <color indexed="81"/>
            <rFont val="Tahoma"/>
            <family val="2"/>
          </rPr>
          <t xml:space="preserve">
as per revenue from draft PCFM GD2</t>
        </r>
      </text>
    </comment>
    <comment ref="Y327" authorId="0" shapeId="0" xr:uid="{06D5566D-EE76-4ABC-A917-414650138E31}">
      <text>
        <r>
          <rPr>
            <b/>
            <sz val="9"/>
            <color indexed="81"/>
            <rFont val="Tahoma"/>
            <family val="2"/>
          </rPr>
          <t>Sambridge, Drew:</t>
        </r>
        <r>
          <rPr>
            <sz val="9"/>
            <color indexed="81"/>
            <rFont val="Tahoma"/>
            <family val="2"/>
          </rPr>
          <t xml:space="preserve">
as per revenue from draft PCFM GD2</t>
        </r>
      </text>
    </comment>
    <comment ref="Z327" authorId="0" shapeId="0" xr:uid="{5307E640-1BA6-44BD-A842-08A7973192B5}">
      <text>
        <r>
          <rPr>
            <b/>
            <sz val="9"/>
            <color indexed="81"/>
            <rFont val="Tahoma"/>
            <family val="2"/>
          </rPr>
          <t>Sambridge, Drew:</t>
        </r>
        <r>
          <rPr>
            <sz val="9"/>
            <color indexed="81"/>
            <rFont val="Tahoma"/>
            <family val="2"/>
          </rPr>
          <t xml:space="preserve">
as per revenue from draft PCFM GD2</t>
        </r>
      </text>
    </comment>
    <comment ref="V328" authorId="0" shapeId="0" xr:uid="{B74AE074-5EE1-4AE3-BE07-FD432AA9C590}">
      <text>
        <r>
          <rPr>
            <b/>
            <sz val="9"/>
            <color indexed="81"/>
            <rFont val="Tahoma"/>
            <family val="2"/>
          </rPr>
          <t>Sambridge, Drew:</t>
        </r>
        <r>
          <rPr>
            <sz val="9"/>
            <color indexed="81"/>
            <rFont val="Tahoma"/>
            <family val="2"/>
          </rPr>
          <t xml:space="preserve">
as per revenue from draft PCFM GD2</t>
        </r>
      </text>
    </comment>
    <comment ref="W328" authorId="0" shapeId="0" xr:uid="{F7B0C758-2ED6-4423-992C-74FC41C4CBCE}">
      <text>
        <r>
          <rPr>
            <b/>
            <sz val="9"/>
            <color indexed="81"/>
            <rFont val="Tahoma"/>
            <family val="2"/>
          </rPr>
          <t>Sambridge, Drew:</t>
        </r>
        <r>
          <rPr>
            <sz val="9"/>
            <color indexed="81"/>
            <rFont val="Tahoma"/>
            <family val="2"/>
          </rPr>
          <t xml:space="preserve">
as per revenue from draft PCFM GD2</t>
        </r>
      </text>
    </comment>
    <comment ref="X328" authorId="0" shapeId="0" xr:uid="{FC14BA61-C231-4236-BC4A-9DDF9CF58109}">
      <text>
        <r>
          <rPr>
            <b/>
            <sz val="9"/>
            <color indexed="81"/>
            <rFont val="Tahoma"/>
            <family val="2"/>
          </rPr>
          <t>Sambridge, Drew:</t>
        </r>
        <r>
          <rPr>
            <sz val="9"/>
            <color indexed="81"/>
            <rFont val="Tahoma"/>
            <family val="2"/>
          </rPr>
          <t xml:space="preserve">
as per revenue from draft PCFM GD2</t>
        </r>
      </text>
    </comment>
    <comment ref="Y328" authorId="0" shapeId="0" xr:uid="{B1CACAD2-8D9C-477F-8AE2-1F522055229E}">
      <text>
        <r>
          <rPr>
            <b/>
            <sz val="9"/>
            <color indexed="81"/>
            <rFont val="Tahoma"/>
            <family val="2"/>
          </rPr>
          <t>Sambridge, Drew:</t>
        </r>
        <r>
          <rPr>
            <sz val="9"/>
            <color indexed="81"/>
            <rFont val="Tahoma"/>
            <family val="2"/>
          </rPr>
          <t xml:space="preserve">
as per revenue from draft PCFM GD2</t>
        </r>
      </text>
    </comment>
    <comment ref="Z328" authorId="0" shapeId="0" xr:uid="{5BEB0295-151B-4A1C-8D7A-29A18AF452ED}">
      <text>
        <r>
          <rPr>
            <b/>
            <sz val="9"/>
            <color indexed="81"/>
            <rFont val="Tahoma"/>
            <family val="2"/>
          </rPr>
          <t>Sambridge, Drew:</t>
        </r>
        <r>
          <rPr>
            <sz val="9"/>
            <color indexed="81"/>
            <rFont val="Tahoma"/>
            <family val="2"/>
          </rPr>
          <t xml:space="preserve">
as per revenue from draft PCFM GD2</t>
        </r>
      </text>
    </comment>
    <comment ref="V329" authorId="0" shapeId="0" xr:uid="{D1A5CDE7-6C0D-41FC-9C1F-9D23F53DF652}">
      <text>
        <r>
          <rPr>
            <b/>
            <sz val="9"/>
            <color indexed="81"/>
            <rFont val="Tahoma"/>
            <family val="2"/>
          </rPr>
          <t>Sambridge, Drew:</t>
        </r>
        <r>
          <rPr>
            <sz val="9"/>
            <color indexed="81"/>
            <rFont val="Tahoma"/>
            <family val="2"/>
          </rPr>
          <t xml:space="preserve">
as per revenue from draft PCFM GD2</t>
        </r>
      </text>
    </comment>
    <comment ref="W329" authorId="0" shapeId="0" xr:uid="{36C6246C-7CAD-47DF-8472-DAC04C6659B5}">
      <text>
        <r>
          <rPr>
            <b/>
            <sz val="9"/>
            <color indexed="81"/>
            <rFont val="Tahoma"/>
            <family val="2"/>
          </rPr>
          <t>Sambridge, Drew:</t>
        </r>
        <r>
          <rPr>
            <sz val="9"/>
            <color indexed="81"/>
            <rFont val="Tahoma"/>
            <family val="2"/>
          </rPr>
          <t xml:space="preserve">
as per revenue from draft PCFM GD2</t>
        </r>
      </text>
    </comment>
    <comment ref="X329" authorId="0" shapeId="0" xr:uid="{2FFCF378-EF2D-4EB3-BE8C-4ABC4EE50242}">
      <text>
        <r>
          <rPr>
            <b/>
            <sz val="9"/>
            <color indexed="81"/>
            <rFont val="Tahoma"/>
            <family val="2"/>
          </rPr>
          <t>Sambridge, Drew:</t>
        </r>
        <r>
          <rPr>
            <sz val="9"/>
            <color indexed="81"/>
            <rFont val="Tahoma"/>
            <family val="2"/>
          </rPr>
          <t xml:space="preserve">
as per revenue from draft PCFM GD2</t>
        </r>
      </text>
    </comment>
    <comment ref="Y329" authorId="0" shapeId="0" xr:uid="{2AC30D93-4615-48A3-A48B-5795EDE7D5D4}">
      <text>
        <r>
          <rPr>
            <b/>
            <sz val="9"/>
            <color indexed="81"/>
            <rFont val="Tahoma"/>
            <family val="2"/>
          </rPr>
          <t>Sambridge, Drew:</t>
        </r>
        <r>
          <rPr>
            <sz val="9"/>
            <color indexed="81"/>
            <rFont val="Tahoma"/>
            <family val="2"/>
          </rPr>
          <t xml:space="preserve">
as per revenue from draft PCFM GD2</t>
        </r>
      </text>
    </comment>
    <comment ref="Z329" authorId="0" shapeId="0" xr:uid="{0BDAD394-DFF3-4DE4-BDB7-E0E65B0F378C}">
      <text>
        <r>
          <rPr>
            <b/>
            <sz val="9"/>
            <color indexed="81"/>
            <rFont val="Tahoma"/>
            <family val="2"/>
          </rPr>
          <t>Sambridge, Drew:</t>
        </r>
        <r>
          <rPr>
            <sz val="9"/>
            <color indexed="81"/>
            <rFont val="Tahoma"/>
            <family val="2"/>
          </rPr>
          <t xml:space="preserve">
as per revenue from draft PCFM GD2</t>
        </r>
      </text>
    </comment>
    <comment ref="V332" authorId="0" shapeId="0" xr:uid="{DE947FA9-32D6-4FD3-8F0D-4D43948353CE}">
      <text>
        <r>
          <rPr>
            <b/>
            <sz val="9"/>
            <color indexed="81"/>
            <rFont val="Tahoma"/>
            <family val="2"/>
          </rPr>
          <t>Sambridge, Drew:</t>
        </r>
        <r>
          <rPr>
            <sz val="9"/>
            <color indexed="81"/>
            <rFont val="Tahoma"/>
            <family val="2"/>
          </rPr>
          <t xml:space="preserve">
as per revenue from draft PCFM GD2</t>
        </r>
      </text>
    </comment>
    <comment ref="W332" authorId="0" shapeId="0" xr:uid="{0D841E58-5D25-4163-9892-574823DCE3C4}">
      <text>
        <r>
          <rPr>
            <b/>
            <sz val="9"/>
            <color indexed="81"/>
            <rFont val="Tahoma"/>
            <family val="2"/>
          </rPr>
          <t>Sambridge, Drew:</t>
        </r>
        <r>
          <rPr>
            <sz val="9"/>
            <color indexed="81"/>
            <rFont val="Tahoma"/>
            <family val="2"/>
          </rPr>
          <t xml:space="preserve">
as per revenue from draft PCFM GD2</t>
        </r>
      </text>
    </comment>
    <comment ref="X332" authorId="0" shapeId="0" xr:uid="{D8F93E90-FF56-4EB7-9B97-7663C9DFA96B}">
      <text>
        <r>
          <rPr>
            <b/>
            <sz val="9"/>
            <color indexed="81"/>
            <rFont val="Tahoma"/>
            <family val="2"/>
          </rPr>
          <t>Sambridge, Drew:</t>
        </r>
        <r>
          <rPr>
            <sz val="9"/>
            <color indexed="81"/>
            <rFont val="Tahoma"/>
            <family val="2"/>
          </rPr>
          <t xml:space="preserve">
as per revenue from draft PCFM GD2</t>
        </r>
      </text>
    </comment>
    <comment ref="Y332" authorId="0" shapeId="0" xr:uid="{297307B8-21B9-42EF-9AC2-0DBB4247C558}">
      <text>
        <r>
          <rPr>
            <b/>
            <sz val="9"/>
            <color indexed="81"/>
            <rFont val="Tahoma"/>
            <family val="2"/>
          </rPr>
          <t>Sambridge, Drew:</t>
        </r>
        <r>
          <rPr>
            <sz val="9"/>
            <color indexed="81"/>
            <rFont val="Tahoma"/>
            <family val="2"/>
          </rPr>
          <t xml:space="preserve">
as per revenue from draft PCFM GD2</t>
        </r>
      </text>
    </comment>
    <comment ref="Z332" authorId="0" shapeId="0" xr:uid="{A34295FC-4A7E-4B28-8844-195B93AAD5D6}">
      <text>
        <r>
          <rPr>
            <b/>
            <sz val="9"/>
            <color indexed="81"/>
            <rFont val="Tahoma"/>
            <family val="2"/>
          </rPr>
          <t>Sambridge, Drew:</t>
        </r>
        <r>
          <rPr>
            <sz val="9"/>
            <color indexed="81"/>
            <rFont val="Tahoma"/>
            <family val="2"/>
          </rPr>
          <t xml:space="preserve">
as per revenue from draft PCFM GD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ilson, Craig</author>
  </authors>
  <commentList>
    <comment ref="K232" authorId="0" shapeId="0" xr:uid="{CDA385F7-2FF9-4C96-96CE-278026B98A2B}">
      <text>
        <r>
          <rPr>
            <sz val="9"/>
            <color indexed="81"/>
            <rFont val="Tahoma"/>
            <family val="2"/>
          </rPr>
          <t xml:space="preserve">REMEMBER TO UPDATE TO MONTH OF LATEST ACTUAL
</t>
        </r>
      </text>
    </comment>
    <comment ref="J238" authorId="0" shapeId="0" xr:uid="{C3408AF1-1304-4AFC-98A8-2906674C60B7}">
      <text>
        <r>
          <rPr>
            <sz val="9"/>
            <color indexed="81"/>
            <rFont val="Tahoma"/>
            <family val="2"/>
          </rPr>
          <t xml:space="preserve">REMEMBER TO UPDATE SO IT REFLECTS FORECAST MONTHS ONL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H14" authorId="0" shapeId="0" xr:uid="{00000000-0006-0000-3800-000001000000}">
      <text>
        <r>
          <rPr>
            <b/>
            <sz val="9"/>
            <color indexed="81"/>
            <rFont val="Tahoma"/>
            <family val="2"/>
          </rPr>
          <t>National Grid:</t>
        </r>
        <r>
          <rPr>
            <sz val="9"/>
            <color indexed="81"/>
            <rFont val="Tahoma"/>
            <family val="2"/>
          </rPr>
          <t xml:space="preserve">
Distance in KM</t>
        </r>
      </text>
    </comment>
  </commentList>
</comments>
</file>

<file path=xl/sharedStrings.xml><?xml version="1.0" encoding="utf-8"?>
<sst xmlns="http://schemas.openxmlformats.org/spreadsheetml/2006/main" count="9254" uniqueCount="1110">
  <si>
    <t>VERSION CONTROL</t>
  </si>
  <si>
    <t>COMMON CALCULATIONS</t>
  </si>
  <si>
    <t>FORMULA YEAR</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APR</t>
  </si>
  <si>
    <t>MAY</t>
  </si>
  <si>
    <t>JUN</t>
  </si>
  <si>
    <t>JUL</t>
  </si>
  <si>
    <t>AUG</t>
  </si>
  <si>
    <t>SEP</t>
  </si>
  <si>
    <t>OCT</t>
  </si>
  <si>
    <t>NOV</t>
  </si>
  <si>
    <t>DEC</t>
  </si>
  <si>
    <t>JAN</t>
  </si>
  <si>
    <t>FEB</t>
  </si>
  <si>
    <t>MAR</t>
  </si>
  <si>
    <t>RPIAt</t>
  </si>
  <si>
    <t>RPIAt CALCULATION</t>
  </si>
  <si>
    <t>ACTUAL / PROJECTED RPI % CHANGE</t>
  </si>
  <si>
    <t>RPIFt CALCULATION</t>
  </si>
  <si>
    <t>RPIAt (t-2)</t>
  </si>
  <si>
    <t>GRPIFc</t>
  </si>
  <si>
    <r>
      <t>GRPIFt</t>
    </r>
    <r>
      <rPr>
        <vertAlign val="subscript"/>
        <sz val="11"/>
        <color theme="1"/>
        <rFont val="Calibri"/>
        <family val="2"/>
        <scheme val="minor"/>
      </rPr>
      <t>-1</t>
    </r>
  </si>
  <si>
    <t>GRPIFt</t>
  </si>
  <si>
    <t>RPIFt</t>
  </si>
  <si>
    <t>ASSUMED YEAR ON YEAR RPI</t>
  </si>
  <si>
    <t>DESCRIPTION</t>
  </si>
  <si>
    <t>LICENCE 
TERM</t>
  </si>
  <si>
    <t>NAVIGATION</t>
  </si>
  <si>
    <t>CALENDAR</t>
  </si>
  <si>
    <t>It CALCULATION</t>
  </si>
  <si>
    <t>AVERAGE SPECIFIED RATE (It)</t>
  </si>
  <si>
    <t>COST OF DEBT</t>
  </si>
  <si>
    <t>PVFt CALCULATION</t>
  </si>
  <si>
    <t>ASSUMED GEARING</t>
  </si>
  <si>
    <t>COST OF EQUITY</t>
  </si>
  <si>
    <t>WACC</t>
  </si>
  <si>
    <t>PVFt</t>
  </si>
  <si>
    <t>TOTEX INCENTIVE STRENGTH FACTOR (IQI)</t>
  </si>
  <si>
    <t>CORPORATION TAX RATE (CT)</t>
  </si>
  <si>
    <t>IQI / (1-CT)</t>
  </si>
  <si>
    <t>PRE TAX IQI CALCULATION</t>
  </si>
  <si>
    <t>GPRC CALCULATION</t>
  </si>
  <si>
    <t>GPRCt</t>
  </si>
  <si>
    <t>PUt</t>
  </si>
  <si>
    <t>RPI TRUE UP</t>
  </si>
  <si>
    <t>UPDATE INPUTS</t>
  </si>
  <si>
    <t>CHECK</t>
  </si>
  <si>
    <t>TERM</t>
  </si>
  <si>
    <t>BASE REVENUE</t>
  </si>
  <si>
    <t>RBt</t>
  </si>
  <si>
    <t>LFt</t>
  </si>
  <si>
    <t>PDt</t>
  </si>
  <si>
    <t>TPWIt</t>
  </si>
  <si>
    <t>ASSUMED YEAR ON YEAR INFLATION</t>
  </si>
  <si>
    <t>BUSINESS RATES ACTUAL / FORECAST CALCULATION</t>
  </si>
  <si>
    <t>PRICE BASE OF FORECAST DATA SET</t>
  </si>
  <si>
    <t>RPIAt FOR FORECAST DATA SET</t>
  </si>
  <si>
    <t>EAST OF ENGLAND</t>
  </si>
  <si>
    <t>LONDON</t>
  </si>
  <si>
    <t>NORTH WEST</t>
  </si>
  <si>
    <t>WEST MIDLANDS</t>
  </si>
  <si>
    <t>TOTAL</t>
  </si>
  <si>
    <t>RBEt</t>
  </si>
  <si>
    <t>PRICE BASE</t>
  </si>
  <si>
    <t>NOMINAL</t>
  </si>
  <si>
    <t>LFEt</t>
  </si>
  <si>
    <t>PENSION DEFICIT ALLOWANCE</t>
  </si>
  <si>
    <t>PDEt</t>
  </si>
  <si>
    <t>TOTAL (£)</t>
  </si>
  <si>
    <t>PENSION DEFICIT ACTUAL / FORECAST CALCULATION</t>
  </si>
  <si>
    <t>TGt</t>
  </si>
  <si>
    <t>MPt</t>
  </si>
  <si>
    <t>GSOP 1 PAYMENTS ACTUAL / FORECAST CALCULATION</t>
  </si>
  <si>
    <t>UNC SECTION J ACTUAL / FORECAST CALCULATION</t>
  </si>
  <si>
    <t>THEFT OF GAS ALLOWABLE COSTS ACTUAL / FORECAST CALCULATION</t>
  </si>
  <si>
    <t>MISC PASS THROUGH: THEFT OF GAS ACTUAL / FORECAST CALCULATION</t>
  </si>
  <si>
    <t>MISC PASS THROUGH: OTHER ACTUAL / FORECAST CALCULATION</t>
  </si>
  <si>
    <t>PTt</t>
  </si>
  <si>
    <t>AEXt</t>
  </si>
  <si>
    <t>SPECIAL CONDITION 1B APPENDIX 1</t>
  </si>
  <si>
    <t>SPECIAL CONDITION 1C APPENDIX 1</t>
  </si>
  <si>
    <t>SPECIAL CONDITION 1C APPENDIX 2</t>
  </si>
  <si>
    <t>SPECIAL CONDITION 1C APPENDIX 3</t>
  </si>
  <si>
    <t>SPECIAL CONDITION 1D APPENDIX 1</t>
  </si>
  <si>
    <t>OFFTAKE POINT</t>
  </si>
  <si>
    <t>NETWORK</t>
  </si>
  <si>
    <t>LDZ</t>
  </si>
  <si>
    <t>BACTON</t>
  </si>
  <si>
    <t>BRISLEY</t>
  </si>
  <si>
    <t>EA</t>
  </si>
  <si>
    <t>EE</t>
  </si>
  <si>
    <t>EM</t>
  </si>
  <si>
    <t>NT</t>
  </si>
  <si>
    <t>NW</t>
  </si>
  <si>
    <t>WM</t>
  </si>
  <si>
    <t>LO</t>
  </si>
  <si>
    <t>CAMBRIDGE</t>
  </si>
  <si>
    <t>GREAT WILBRAHAM</t>
  </si>
  <si>
    <t>MATCHING GREEN</t>
  </si>
  <si>
    <t>PETERBOROUGH EYE (TEE)</t>
  </si>
  <si>
    <t>ROUDHAM HEATH</t>
  </si>
  <si>
    <t>ROYSTON</t>
  </si>
  <si>
    <t>WHITWELL</t>
  </si>
  <si>
    <t>WEST WINCH</t>
  </si>
  <si>
    <t>YELVERTON</t>
  </si>
  <si>
    <t>ALREWAS</t>
  </si>
  <si>
    <t>BLABY</t>
  </si>
  <si>
    <t>BLYBOROUGH</t>
  </si>
  <si>
    <t>CALDECOTT</t>
  </si>
  <si>
    <t>THORNTON CURTIS</t>
  </si>
  <si>
    <t>DROINTON</t>
  </si>
  <si>
    <t>GOSBERTON</t>
  </si>
  <si>
    <t>KIRKSTEAD</t>
  </si>
  <si>
    <t>MARKET HARBOROUGH</t>
  </si>
  <si>
    <t>SILK WILLOUGHBY</t>
  </si>
  <si>
    <t>SUTTON BRIDGE</t>
  </si>
  <si>
    <t>TUR LANGTON</t>
  </si>
  <si>
    <t>WALESBY</t>
  </si>
  <si>
    <t>HORNDON</t>
  </si>
  <si>
    <t>LUXBOROUGH</t>
  </si>
  <si>
    <t>PETERS GREEN</t>
  </si>
  <si>
    <t>PETERS GREEN SOUTH MIMS</t>
  </si>
  <si>
    <t>WINKFIELD</t>
  </si>
  <si>
    <t>AUDLEY</t>
  </si>
  <si>
    <t>BLACKROD</t>
  </si>
  <si>
    <t>ECCLESTONE</t>
  </si>
  <si>
    <t>HOLMES CHAPEL</t>
  </si>
  <si>
    <t>LUPTON</t>
  </si>
  <si>
    <t>MALPAS</t>
  </si>
  <si>
    <t>MICKLE TRAFFORD</t>
  </si>
  <si>
    <t>PARTINGTON</t>
  </si>
  <si>
    <t>SAMLESBURY</t>
  </si>
  <si>
    <t>WARBURTON</t>
  </si>
  <si>
    <t>WESTON POINT</t>
  </si>
  <si>
    <t>ASPLEY</t>
  </si>
  <si>
    <t>AUSTREY</t>
  </si>
  <si>
    <t>LEAMINGTON</t>
  </si>
  <si>
    <t>LOWER QUINTON</t>
  </si>
  <si>
    <t>MILWICH</t>
  </si>
  <si>
    <t>ROSS</t>
  </si>
  <si>
    <t>RUGBY</t>
  </si>
  <si>
    <t>SHUSTOKE</t>
  </si>
  <si>
    <t>STRATFORD-UPON-AVON</t>
  </si>
  <si>
    <t>RIIO ALLOWANCES</t>
  </si>
  <si>
    <t>PRESCRIBED NETWORK RATES ALLOWANCE</t>
  </si>
  <si>
    <t>START DATE</t>
  </si>
  <si>
    <t>END DATE</t>
  </si>
  <si>
    <t>%</t>
  </si>
  <si>
    <t>SPECIFIC CONDITIONS</t>
  </si>
  <si>
    <t>OPENING COST OF DEBT</t>
  </si>
  <si>
    <t>EXIT ZONE</t>
  </si>
  <si>
    <t>EA1</t>
  </si>
  <si>
    <t>EA2</t>
  </si>
  <si>
    <t>EA4</t>
  </si>
  <si>
    <t>EA3</t>
  </si>
  <si>
    <t>EM3</t>
  </si>
  <si>
    <t>EM2</t>
  </si>
  <si>
    <t>EM4</t>
  </si>
  <si>
    <t>EM1</t>
  </si>
  <si>
    <t>NT2</t>
  </si>
  <si>
    <t>NT3</t>
  </si>
  <si>
    <t>NW1</t>
  </si>
  <si>
    <t>NW2</t>
  </si>
  <si>
    <t>WM1</t>
  </si>
  <si>
    <t>WM2</t>
  </si>
  <si>
    <t>WM3</t>
  </si>
  <si>
    <t>NT1</t>
  </si>
  <si>
    <t>ALLOWED NTS EXIT CAPACITY COST
SPECIAL CONDITION 1D.9 / 1D.10 REVISION 1</t>
  </si>
  <si>
    <t>ALLOWED NTS EXIT CAPACITY COST
RIIO GD-1 FINAL PROPOSALS</t>
  </si>
  <si>
    <t>ALLOWED NTS EXIT CAPACITY COST
SPECIAL CONDITION 1D.9 / 1D.10 REVISION 2</t>
  </si>
  <si>
    <t>ALLOWED NTS EXIT CAPACITY COST
SPECIAL CONDITION 1D.9 / 1D.10 REVISION 3</t>
  </si>
  <si>
    <t>ALLOWED NTS EXIT CAPACITY COST
SPECIAL CONDITION 1D.9 / 1D.10 REVISION 4</t>
  </si>
  <si>
    <t>ALLOWED NTS EXIT CAPACITY COST
SPECIAL CONDITION 1D.9 / 1D.10 REVISION 5</t>
  </si>
  <si>
    <t>ALLOWED NTS EXIT CAPACITY COST
REVISION IN USE</t>
  </si>
  <si>
    <t>TARGET VOLUME OF NTS EXIT (FLAT) CAPACITY</t>
  </si>
  <si>
    <t xml:space="preserve">NTSTVEv,t </t>
  </si>
  <si>
    <t>SPECIAL CONDITION 1D APPENDIX 2</t>
  </si>
  <si>
    <t>GWH/d</t>
  </si>
  <si>
    <t xml:space="preserve"> SUM OF DAILY NTS EXIT CAPACITY CHARGE RATES FOR WINTER PERIOD</t>
  </si>
  <si>
    <t>NTS INCENTIVE TARGET COST</t>
  </si>
  <si>
    <t>DISTRIBUTION NETWORK EXIT INCENTIVE TARGET (EITt)</t>
  </si>
  <si>
    <t>DISTRIBUTION NETWORK EXIT INCENTIVE TARGET BY NETWORK (EITt)</t>
  </si>
  <si>
    <t>DISTRIBUTION NETWORK EXIT INCENTIVE PERFORMANCE MEASURE BY NETWORK
(BEFORE NTS OVER-RUN AND CAPACITY BUY BACK COSTS)</t>
  </si>
  <si>
    <t>DISTRIBUTION NETWORK EXIT INCENTIVE PERFORMANCE MEASURE
(BEFORE NTS OVER-RUN AND CAPACITY BUY BACK COSTS)</t>
  </si>
  <si>
    <t>FORECAST NTS EXIT CAPACITY COST BY NETWORK (FULL YEAR)</t>
  </si>
  <si>
    <t>FORECAST NTS EXIT CAPACITY COST BY EXIT ZONE (FULL YEAR)</t>
  </si>
  <si>
    <t>FORECAST NTS EXIT CAPACITY COST BY OFFTAKE (FULL YEAR)</t>
  </si>
  <si>
    <t>TOTAL DAYS</t>
  </si>
  <si>
    <t>VARIANCE</t>
  </si>
  <si>
    <t>NTS INDICATIVE EXIT CAPACITY RATES (t-3) ACTUAL / FORECAST CALCULATION</t>
  </si>
  <si>
    <t>NTS INCENTIVE ACTUAL  / FORECAST COST</t>
  </si>
  <si>
    <t>ALSCt</t>
  </si>
  <si>
    <t>ALLOWED SHRINKAGE COST
RIIO GD-1 FINAL PROPOSALS</t>
  </si>
  <si>
    <t>SPECIAL CONDITION 1F APPENDIX 1</t>
  </si>
  <si>
    <t>ALLOWED SHRINKAGE COST
SPECIAL CONDITION 1F.47 / 1F.48 REVISION 1</t>
  </si>
  <si>
    <t>ALLOWED SHRINKAGE COST
SPECIAL CONDITION 1F.47 / 1F.48 REVISION 2</t>
  </si>
  <si>
    <t>ALLOWED SHRINKAGE COST
SPECIAL CONDITION 1F.47 / 1F.48 REVISION 3</t>
  </si>
  <si>
    <t>ALLOWED SHRINKAGE COST
SPECIAL CONDITION 1F.47 / 1F.48 REVISION 4</t>
  </si>
  <si>
    <t>ALLOWED SHRINKAGE COST
SPECIAL CONDITION 1F.47 / 1F.48 REVISION 5</t>
  </si>
  <si>
    <t>ALLOWED SHRINKAGE COST
REVISION IN USE</t>
  </si>
  <si>
    <t>BASELINE SHRINKAGE VOLUMES
RIIO GD-1 FINAL PROPOSALS</t>
  </si>
  <si>
    <t>BASELINE SHRINKAGE VOLUMES REVISION 1</t>
  </si>
  <si>
    <t>BASELINE SHRINKAGE VOLUMES REVISION 2</t>
  </si>
  <si>
    <t>BASELINE SHRINKAGE VOLUMES REVISION 3</t>
  </si>
  <si>
    <t>BASELINE SHRINKAGE VOLUMES REVISION 4</t>
  </si>
  <si>
    <t>BASELINE SHRINKAGE VOLUMES REVISION 5</t>
  </si>
  <si>
    <t>BASELINE SHRINKAGE VOLUME
REVISION IN USE</t>
  </si>
  <si>
    <t>BASELINE LEAKAGE VOLUMES
RIIO GD-1 FINAL PROPOSALS</t>
  </si>
  <si>
    <t>BASELINE LEAKAGE VOLUMES REVISION 1</t>
  </si>
  <si>
    <t>BASELINE LEAKAGE VOLUMES REVISION 2</t>
  </si>
  <si>
    <t>BASELINE LEAKAGE VOLUMES REVISION 3</t>
  </si>
  <si>
    <t>BASELINE LEAKAGE VOLUMES REVISION 4</t>
  </si>
  <si>
    <t>BASELINE LEAKAGE VOLUMES REVISION 5</t>
  </si>
  <si>
    <t>BASELINE LEAKAGE VOLUME
REVISION IN USE</t>
  </si>
  <si>
    <t>CCt</t>
  </si>
  <si>
    <t>ROW REF</t>
  </si>
  <si>
    <t>Kt</t>
  </si>
  <si>
    <t>MAXIMUM ALLOWED REVENUE</t>
  </si>
  <si>
    <t>ARt</t>
  </si>
  <si>
    <t>Rt</t>
  </si>
  <si>
    <t>UNDER / OVER RECOVERY CARRIED FORWARDS</t>
  </si>
  <si>
    <t>% OVER / UNDER RECOVERY</t>
  </si>
  <si>
    <t>TARGET SCORE FOR CSAT PLANNED INTERRUPTIONS</t>
  </si>
  <si>
    <t>SPECIAL CONDITION 1E</t>
  </si>
  <si>
    <t>MAX REWARD SCORE FOR CSAT PLANNED INTERRUPTIONS</t>
  </si>
  <si>
    <t>MAX PENALTY SCORE FOR CSAT PLANNED INTERRUPTIONS</t>
  </si>
  <si>
    <t>CSAMP</t>
  </si>
  <si>
    <t>TARGET SCORE FOR CSAT UNPLANNED INTERRUPTIONS</t>
  </si>
  <si>
    <t>MAX REWARD SCORE FOR CSAT UNPLANNED INTERRUPTIONS</t>
  </si>
  <si>
    <t>MAX PENALTY SCORE FOR CSAT UNPLANNED INTERRUPTIONS</t>
  </si>
  <si>
    <t>CSBUQ</t>
  </si>
  <si>
    <t>CSBMX</t>
  </si>
  <si>
    <t>CSBMP</t>
  </si>
  <si>
    <t>CSAUQ</t>
  </si>
  <si>
    <t>CSAMX</t>
  </si>
  <si>
    <t>TARGET SCORE FOR CSAT CONNECTIONS</t>
  </si>
  <si>
    <t>MAX REWARD SCORE FOR CSAT CONNECTIONS</t>
  </si>
  <si>
    <t>MAX PENALTY SCORE FOR CSAT CONNECTIONS</t>
  </si>
  <si>
    <t>CSCUQ</t>
  </si>
  <si>
    <t>CSCMX</t>
  </si>
  <si>
    <t>CSCMP</t>
  </si>
  <si>
    <t>SPECIAL CONDITION 1F APPENDIX 4</t>
  </si>
  <si>
    <t>COST OF CARBON (£/MWH)</t>
  </si>
  <si>
    <t>UQCMt</t>
  </si>
  <si>
    <t>MLCM</t>
  </si>
  <si>
    <t>TARGET SCORE FOR COMPLAINT METRIC</t>
  </si>
  <si>
    <t>COST OF CARBON INCLUDED IN ENVIRONMENTAL EMISSIONS</t>
  </si>
  <si>
    <t>BROAD MEASURE OF CUSTOMER SATISFACTION PARAMETERS</t>
  </si>
  <si>
    <t>BROAD MEASURE OF CUSTOMER SATISFACTION</t>
  </si>
  <si>
    <t>COMPLAINTS METRIC SCORE AT WHICH MAX PENALTY APPLIES</t>
  </si>
  <si>
    <t>DISCRETIONARY REWARD SCHEME</t>
  </si>
  <si>
    <t>NETWORK INNOVATION ALLOWANCE PASS THROUGH FACTOR</t>
  </si>
  <si>
    <t>PTRAt</t>
  </si>
  <si>
    <t>INTERNAL NIA EXPENDITURE CAP</t>
  </si>
  <si>
    <t>Z</t>
  </si>
  <si>
    <t>DISTRIBUTION NETWORK NIA %</t>
  </si>
  <si>
    <t>NIAVt</t>
  </si>
  <si>
    <t>NETWORK INNOVATION ALLOWANCE</t>
  </si>
  <si>
    <t>TOTAL NETWORK INNOVATION ALLOWANCE ELIGBLE COSTS ACTUAL / FORECAST CALCULATION</t>
  </si>
  <si>
    <t>BID PREPARATION COSTS</t>
  </si>
  <si>
    <t>RECONCILLIATION (£)</t>
  </si>
  <si>
    <t>COMMODITY INCOME (£)</t>
  </si>
  <si>
    <t>SYSTEM COMMODITY (£)</t>
  </si>
  <si>
    <t>SYSTEM CAPACITY (£)</t>
  </si>
  <si>
    <t>CUSTOMER CAPACITY (£)</t>
  </si>
  <si>
    <t>CUSTOMER FIXED (£)</t>
  </si>
  <si>
    <t>ECN (£)</t>
  </si>
  <si>
    <t>OTHER INCOME</t>
  </si>
  <si>
    <t>CAPACITY INCOME (£)</t>
  </si>
  <si>
    <t>SHRINKAGE</t>
  </si>
  <si>
    <t>ENVIRONMENTAL EMISSIONS INCENTIVE</t>
  </si>
  <si>
    <t>TOTAL DISTRIBUTION CHARGES ARITHMETICAL PRICE CHANGE</t>
  </si>
  <si>
    <t>COLLECTABLE REVENUE (ECN)</t>
  </si>
  <si>
    <t>UNDER / OVER RECOVERY CARRIED FORWARDS (ECN)</t>
  </si>
  <si>
    <t>ECN CHARGES ARITHMETICAL PRICE CHANGE</t>
  </si>
  <si>
    <t>UNDER / OVER RECOVERY CARRIED FORWARDS (LDZ &amp; CUSTOMER)</t>
  </si>
  <si>
    <t>LDZ &amp; CUSTOMER CHARGES ARITHMETICAL PRICE CHANGE</t>
  </si>
  <si>
    <t>NETWORK INNOVATION ALLOWANCE INTERNAL COSTS ACTUAL / FORECAST CALCULATION</t>
  </si>
  <si>
    <t>NETWORK INNOVATION ALLOWANCE BID PREPARTION COSTS ACTUAL / FORECAST CALCULATION</t>
  </si>
  <si>
    <t>TOTAL AMOUNT APPLIED FOR UNDER NETWORK INNOVATION COMPETITION</t>
  </si>
  <si>
    <t>LOWER OF 5% OF ABOVE AND £175,000</t>
  </si>
  <si>
    <t>TOTAL ACTUAL / FORECAST BID PREPARATION COSTS</t>
  </si>
  <si>
    <t>LOWER OF BID PREPARTION THRESHOLD AND ACTUAL COSTS</t>
  </si>
  <si>
    <t>UPDATE IMPACT ANALYSIS</t>
  </si>
  <si>
    <t>ECN PRICE CHANGE</t>
  </si>
  <si>
    <t>TOTAL ALLOWED REVENUE</t>
  </si>
  <si>
    <t>TOTAL COLLECTED REVENUE</t>
  </si>
  <si>
    <t>CATEGORY</t>
  </si>
  <si>
    <t>X</t>
  </si>
  <si>
    <t>NTS INCENTIVE TARGET DAILY VOLUME (GWH)</t>
  </si>
  <si>
    <t>BUSINESS RATES</t>
  </si>
  <si>
    <t>TOTAL PASS THROUGH COSTS</t>
  </si>
  <si>
    <t>GWH</t>
  </si>
  <si>
    <t>RPIt</t>
  </si>
  <si>
    <t>INSTRUCTIONS:</t>
  </si>
  <si>
    <t>INFLATION</t>
  </si>
  <si>
    <t>UP TO 73,200 KWH PER ANNUM</t>
  </si>
  <si>
    <t>73,200 KWH - 732,000 KWH PER ANNUM</t>
  </si>
  <si>
    <t>732,000 KWH PER ANNUM AND ABOVE</t>
  </si>
  <si>
    <t>METER POINT REFERENCE</t>
  </si>
  <si>
    <t>ESSAR OIL UK LTD</t>
  </si>
  <si>
    <t>SPRINGFIELD FUELS</t>
  </si>
  <si>
    <t>8818891602</t>
  </si>
  <si>
    <t>SPRINGFIELD FUELS 2</t>
  </si>
  <si>
    <t>77229403</t>
  </si>
  <si>
    <t>CSEP</t>
  </si>
  <si>
    <t>SITE NAME</t>
  </si>
  <si>
    <t>LDZ SYSTEM COMMODITY</t>
  </si>
  <si>
    <t>LDZ SYSTEM CAPACITY</t>
  </si>
  <si>
    <t>LDZ CUSTOMER CHARGES</t>
  </si>
  <si>
    <t>TOTAL TRANSPORTATION REVENUE</t>
  </si>
  <si>
    <t>PRICE CHANGE CONTROL PANEL</t>
  </si>
  <si>
    <t>DATE</t>
  </si>
  <si>
    <t>CRAIG NEILSON</t>
  </si>
  <si>
    <t>LDZ SYSTEM COMMODITY PRICE CHANGE</t>
  </si>
  <si>
    <t>LDZ SYSTEM CAPACITY PRICE CHANGE</t>
  </si>
  <si>
    <t>LDZ CUSTOMER PRICE CHANGE</t>
  </si>
  <si>
    <t>LDZ AGGREGATE PRICE CHANGE</t>
  </si>
  <si>
    <t>DIFF</t>
  </si>
  <si>
    <t>AVERAGE EXIT CAPACITY ENERGY BOOKINGS (FOR ECN MONTHLY REVENUE CALCULATION)</t>
  </si>
  <si>
    <t>DIFFERENCE</t>
  </si>
  <si>
    <t>CHANGE IN ALLOWED REVENUE</t>
  </si>
  <si>
    <t>PRICE CHANGE %</t>
  </si>
  <si>
    <t>CSEP ADMIN</t>
  </si>
  <si>
    <t>LDZ SYSTEM CAPACITY PRICE CHANGE BY CHARGING BAND</t>
  </si>
  <si>
    <t>LDZ CUSTOMER CAPACITY PRICE CHANGE BY CHARGING BAND</t>
  </si>
  <si>
    <t>LDZ CUSTOMER FIXED PRICE CHANGE BY CHARGING BAND</t>
  </si>
  <si>
    <t>TOTAL LDZ PRICE CHANGE BY CHARGING BAND</t>
  </si>
  <si>
    <t>% MOVEMENT</t>
  </si>
  <si>
    <t>LDZ SYSTEM COMMODITY PRICE CHANGE BY CHARGING BAND</t>
  </si>
  <si>
    <t>REVENUE RRP NARRATIVE TABLES</t>
  </si>
  <si>
    <t>NORTH 
WEST</t>
  </si>
  <si>
    <t>2014/15 ALLOWED REVENUE</t>
  </si>
  <si>
    <t>EXIT CAPACITY</t>
  </si>
  <si>
    <t>(OVER) / UNDER RECOVERY BROUGHT FORWARDS</t>
  </si>
  <si>
    <t>MOVEMENT IN OPENING BASE REVENUE (PUt)</t>
  </si>
  <si>
    <t>PCFM ADJUSTMENT (MODt)</t>
  </si>
  <si>
    <t>MOVEMENT IN ALLOWED REVENUE</t>
  </si>
  <si>
    <t>SYSTEM COMMODITY</t>
  </si>
  <si>
    <t>SYSTEM CAPACITY</t>
  </si>
  <si>
    <t>CUSTOMER</t>
  </si>
  <si>
    <t>ECN</t>
  </si>
  <si>
    <t>TOTAL REVENUE COLLECTED</t>
  </si>
  <si>
    <t>SYSTEM COMMODITY AS % OF TOTAL SYSTEM CHARGES</t>
  </si>
  <si>
    <t>SYSTEM CAPACITY AS % OF TOTAL SYSTEM CHARGES</t>
  </si>
  <si>
    <t>CUSTOMER AS % OF TOTAL LDZ CHARGES</t>
  </si>
  <si>
    <t>SYSTEM CHARGES AS % OF TOTAL LDZ CHARGES</t>
  </si>
  <si>
    <t>SYSTEM COMMODITY VARIANCE TO TARGET</t>
  </si>
  <si>
    <t>SYSTEM CAPACITY VARIANCE TO TARGET</t>
  </si>
  <si>
    <t>SYSTEM CHARGE VARIANCE TO TARGET</t>
  </si>
  <si>
    <t>CUSTOMER CHARGE VARIANCE TO TARGET</t>
  </si>
  <si>
    <t>SYSTEM TARGET</t>
  </si>
  <si>
    <t>CUSTOMER TARGET</t>
  </si>
  <si>
    <t>COMMODITY DRIVEN REVENUE</t>
  </si>
  <si>
    <t>CAPACITY DRIVEN REVENUE</t>
  </si>
  <si>
    <t>CONTRIBUTION TO OVERALL (OVER) / UNDER RECOVERY</t>
  </si>
  <si>
    <t>% UNDER / (OVER) RECOVERY BY CATEGORY</t>
  </si>
  <si>
    <t>FIRST VERSION OF MODEL FOR TESTING</t>
  </si>
  <si>
    <t>CHANGE MADE BY:</t>
  </si>
  <si>
    <t>VERSION NUMBER:</t>
  </si>
  <si>
    <t>CHANGES IMPLMENTED:</t>
  </si>
  <si>
    <t>VALIDATED BY:</t>
  </si>
  <si>
    <t>VALIDATED ON:</t>
  </si>
  <si>
    <t>SBt</t>
  </si>
  <si>
    <t>SPECIAL CONDITION 1F APPENDIX 2</t>
  </si>
  <si>
    <t>LBt</t>
  </si>
  <si>
    <t>SPECIAL CONDITION 1F APPENDIX 3</t>
  </si>
  <si>
    <t>IQI</t>
  </si>
  <si>
    <t>SPECIAL CONDITION 3B APPENDIX 3</t>
  </si>
  <si>
    <t>TOTEX INCENTIVE STRENGTH FACTOR</t>
  </si>
  <si>
    <t>% CHANGE IN ALLOWED REVENUE</t>
  </si>
  <si>
    <t>OPENING BASE REVENUE</t>
  </si>
  <si>
    <t>PASS THROUGH COSTS</t>
  </si>
  <si>
    <t>OTHER</t>
  </si>
  <si>
    <t>LEGACY ADJUSTMENTS</t>
  </si>
  <si>
    <t>TRANSPORTER NET THEFT OF GAS RECOVERY</t>
  </si>
  <si>
    <t>TOTAL PASS THROUGH ADJUSTMENT</t>
  </si>
  <si>
    <t>ACTUAL GPRC</t>
  </si>
  <si>
    <t>% VOLUME REDUCTION AGAINST BASELINE</t>
  </si>
  <si>
    <t>2 YEAR LAGGING ADJUSTMENT</t>
  </si>
  <si>
    <t>2 YEAR LAGGING ADJUSTMENTS</t>
  </si>
  <si>
    <t>ACTUAL SHRINKAGE COST</t>
  </si>
  <si>
    <t>IMPLIED BASELINE GPRC</t>
  </si>
  <si>
    <t>REDUCTION TO GPRC</t>
  </si>
  <si>
    <t>OPENING BASE REVENUE (NOMINAL)</t>
  </si>
  <si>
    <t>ALLOWED REVENUE (NOMINAL)</t>
  </si>
  <si>
    <t>EAST OF ENGLAND REVENUE FORECAST</t>
  </si>
  <si>
    <t>LONDON REVENUE FORECAST</t>
  </si>
  <si>
    <t>NORTH WEST REVENUE FORECAST</t>
  </si>
  <si>
    <t>WEST MIDLANDS REVENUE FORECAST</t>
  </si>
  <si>
    <t>AGGREGATE FLAT CAPACITY BOOKINGS (TARGET)</t>
  </si>
  <si>
    <t>AGGREGATE FLAT CAPACITY BOOKINGS (ACTUAL)</t>
  </si>
  <si>
    <t>2. THERE SHOULD BE NO REASON TO UPDATE THE VALUES FOR 2013/14 TO 2020/21 EXCEPT IN THE FOLLOWING CIRCUMSTANCES:</t>
  </si>
  <si>
    <t>2B. THE ALSCt TERM (SHRINKAGE COST ALLOWANCE) CAN BE VARIED BY APPLICATION TO OFGEM. THIS IS AN ELECTIVE APPLICATION THAT CAN BE MADE ANNUALLY. THIS SHEET PROVIDES CELLS TO CAPTURE ANY SUCH UPDATES</t>
  </si>
  <si>
    <t>2A. THE AEXt TERM (EXIT CAPACITY ALLOWANCE) CAN BE VARIED BY APPLICATION TO OFGEM. THIS IS AN ELECTIVE APPLICATION THAT CAN BE MADE ANNUALLY. THIS SHEET PROVIDES CELLS TO CAPTURE ANY SUCH UPDATES</t>
  </si>
  <si>
    <t>2C. THE SBt TERM (SHRINKAGE BASELINE VOLUME) CAN BE VARIED THROUGH CONSULTATIONS ON THE SHRINKAGE AND LEAKAGE MODEL. THIS SHEET PROVIDES CELLS TO CAPTURE ANY SUCH UPDATES</t>
  </si>
  <si>
    <t>2D. THE LBt TERM (LEAKAGE BASELINE VOLUME) CAN BE VARIED THROUGH CONSULTATIONS ON THE SHRINKAGE AND LEAKAGE MODEL. THIS SHEET PROVIDES CELLS TO CAPTURE ANY SUCH UPDATES</t>
  </si>
  <si>
    <t>3. THIS SHEET CAN BE USED TO PLAN OR MODEL ALLOWANCES IN FUTURE PRICE CONTROL PERIODS (BEYOND 2020/21)</t>
  </si>
  <si>
    <t>4. FOR MODEL INTEGRITY PURPOSES, THIS SHEET WILL BE PROTECTED. IF AN UPDATE IS REQUIRED, UNPROTECT THE SHEET &amp; MAKE THE NECESSARY UPDATES, THEN SWITCH PROTECTION BACK ON</t>
  </si>
  <si>
    <t>5. IF MAKING ANY UPDATES TO THIS TAB, ENSURE THE IMPACT IS REVIEWED USING THE 'UPDATE IMPACT ANALYSIS' TAB</t>
  </si>
  <si>
    <t>(OVER) / UNDER RECOVERY B/F</t>
  </si>
  <si>
    <t>INTERNAL COSTS</t>
  </si>
  <si>
    <t>EXTERNAL COSTS</t>
  </si>
  <si>
    <t>TOTAL NIA COSTS</t>
  </si>
  <si>
    <t>ALLOWED NIA COST (90%)</t>
  </si>
  <si>
    <t>INTERNAL EXPENDITURE %</t>
  </si>
  <si>
    <t>INTEREST ADJUSTMENT</t>
  </si>
  <si>
    <t>(OVER) / UNDER RECOVERY</t>
  </si>
  <si>
    <t>AVERAGE</t>
  </si>
  <si>
    <t>AMENDED PRICE SETTING MACRO IN 'PRICE CONTROL CONTROL PANEL' TAB TO REDUCE PRECISION OF COMMODITY UNIT RATE CALC AND AVOID GOAL SEEK CALCULATIVE PROBLEMS</t>
  </si>
  <si>
    <t>MATT MARSHALL</t>
  </si>
  <si>
    <t>AMENDED LOOKUP SEQUENCING IN 'ECN MONTHLY REVENUE' SHEET TO REFLECT ALTERNATE CALCULATION OF ECN AVERAGE RATES THAT FEED THE 'DN ENTRY RATE &amp; REVENUE CALCULATION'. SEE COLUMNS M/N AND AJ/AK/AL OF 'ECN MONTHLY REVENUE' TAB</t>
  </si>
  <si>
    <t>CORRECTED CELL VALIDATION IN 'MONTHLY BANK OF ENGLAND BASE RATE'  SECTION OF 'UPDATE INPUTS' TAB. THIS HAD BEEN VALIDATED AS A DATE LESS THAN 31/12/2011, BUT SHOULD HAVE BEEN GREATER THAN 31/3/2011.</t>
  </si>
  <si>
    <t>AMENDED THE CURRENT YEAR AVERAGE ECN RATE DATA SOURCE IN THE 'DN ENTRY RATE AND REVENUE' CALCULATION TAB SO BASED ON FIXED POSITIONS DETERMINED THROUGH PRICE SETTING PROCESS AS HARD KEYED INTO 'UPDATE INPUTS' TAB. SEE CELLS AA22:AA47</t>
  </si>
  <si>
    <t>INLCUDED UPDATING FORMULA YEAR IN 'APPROVAL LOG' AS A FORMAL UPDATE STEP IN 'UPDATE LOG'. SEE ROW 16 OF 'UPDATE LOG' TAB</t>
  </si>
  <si>
    <t>ADDED 'ANNUAL LOAD FACTORS' INPUT TAB WHICH FEEDS THE 'DOMESTIC BILL ANALYSIS' SHEET. UPDATED 'FLOW DIAGRAM' ACCORDINGLY</t>
  </si>
  <si>
    <t>INCLUDED NETWORK AVERAGE ECN RATES IN 'UPDATE INPUTS' TAB (SEE FROM ROW 1700). ADDED AVERAGE ECN RATES IN 'PRICE CHANGE CONTROL PANEL' (SEE FROM ROW 252) LINKED FROM 'ECN MONTHLY REVENUE' SHEET.</t>
  </si>
  <si>
    <t>AQ (KWH)</t>
  </si>
  <si>
    <t>SOQ (KWH)</t>
  </si>
  <si>
    <t>EXTENDED DATE RANGE OF MOD0186 TABS OUT TO END OF RIIO GD-2. THIS IS TO FACILITATE 5 YEAR ROLLING FORECASTS</t>
  </si>
  <si>
    <t>EXTENDED DATE RANGE OF DOMESTIC BILL CALCULATION TO END OF RIIO GD-2 TO FEED UPDATED MOD0186 TABS</t>
  </si>
  <si>
    <t>NTS ACTUAL EXIT CAPACITY RATES (APRIL TO SEPTEMBER)</t>
  </si>
  <si>
    <t>NTS ACTUAL EXIT CAPACITY RATES (OCTOBER TO MARCH)</t>
  </si>
  <si>
    <t>MAXIMUM ACTUAL / FORECAST DAILY VOLUME OF NTS EXIT (FLAT) CAPACITY GWH (APRIL TO SEPTEMBER)</t>
  </si>
  <si>
    <t>MAXIMUM ACTUAL / FORECAST DAILY VOLUME OF NTS EXIT (FLAT) CAPACITY GWH (OCTOBER TO MARCH)</t>
  </si>
  <si>
    <t>FORECAST NTS EXIT CAPACITY COST BY OFFTAKE (APRIL TO SEPTEMBER)</t>
  </si>
  <si>
    <t>FORECAST NTS EXIT CAPACITY COST BY EXIT ZONE (OCTOBER TO MARCH)</t>
  </si>
  <si>
    <t>FORECAST NTS EXIT CAPACITY COST BY EXIT ZONE (APRIL TO SEPTEMBER)</t>
  </si>
  <si>
    <t>FORECAST NTS EXIT CAPACITY COST BY NETWORK (APRIL TO SEPTEMBER)</t>
  </si>
  <si>
    <t>FORECAST NTS EXIT CAPACITY COST BY OFFTAKE (OCTOBER TO MARCH)</t>
  </si>
  <si>
    <t>FORECAST NTS EXIT CAPACITY COST BY NETWORK (OCTOBER TO MARCH)</t>
  </si>
  <si>
    <t>IMPLEMENTED A 'CHECK SUMMARY' TAB TO SUMMARISE ALL ACTIVE MODEL CHECK DIGITS IN ONE PLACE</t>
  </si>
  <si>
    <t>6. BECAUSE THIS SHEET SHOULD ONLY BE UPDATED IN EXCEPTION CIRCUMSTANCES, THE CHANGE LOG BELOW SHOULD BE USED TO RECORD ANY UPDATE.</t>
  </si>
  <si>
    <t>7. ANY CHANGES SHOULD BE REVIEWED AND APPROVED BY THE O&amp;M STAKEHOLDER DELIVERY MANAGER</t>
  </si>
  <si>
    <t>CHANGE MADE</t>
  </si>
  <si>
    <t>OFGEM 
DIRECTION</t>
  </si>
  <si>
    <t>CHANGE MADE BY</t>
  </si>
  <si>
    <t>CHANGE REVIEWED BY</t>
  </si>
  <si>
    <t>REMOVED ROUNDING OF DEMAND VALUES IN MONTHLY REVENUE CALCULATIONS (SEE MONTHLY REVENUE TABS)</t>
  </si>
  <si>
    <t>ADD IN COUNT OF ITEMS STILL BE UPDATED IN 'UPDATE LOG'</t>
  </si>
  <si>
    <t>0.10 (TEST)</t>
  </si>
  <si>
    <t>ADDED TITLE AND VERSION NUMBER INTO NAVIGATION PAGE</t>
  </si>
  <si>
    <t>UPDATED CHECK DIGIT FORMULA ON 'REC TO REVENUE RRP' TAB TO REMOVE ROUNDING TO 3 DP IN FORMULA, BUT REPLACES WITH CONDITIONAL FORMATTING TO FLAG DIFFERENCE GREATER THAN £1,000 FOR INDIVIDUAL NETWORKS AND £2,000 AT TOTAL LEVEL</t>
  </si>
  <si>
    <t>EXTENDED ANALYSIS SECTIONS IN 'UPDATE IMPACT ANALYSIS' TO 50. MACRO UPDATED ACCORDINGLY</t>
  </si>
  <si>
    <t>REMOVED ALL EXTERNAL DATA RANGES REFERENCED FROM PREVIOUS MODEL (CTRL F3 TO CHECK)</t>
  </si>
  <si>
    <t>CORRECTED FORMULAE IN CELL RANGE R56:AC64 IN 'NW MONTHLY REVENUE' TAB AS INCONSISTENT WITH THE OTHER NETWORKS</t>
  </si>
  <si>
    <t>UPDATED ROW LABELLING ON ROW 120 OF ALL 'MOD0186' TABS FOR CLARITY AND CONSISTENCY</t>
  </si>
  <si>
    <t>CORRECTED FORMULAE IN ROWS 404, 482, 509, 536, 566, 594, 1076 &amp; 1097 OF 'UPDATE INPUTS TAB' (HAD INCLUDED NON NUMBERICAL ROW IN FORMULA RANGE)</t>
  </si>
  <si>
    <t>VERSION 1.0 FOR IMPLEMENTATION</t>
  </si>
  <si>
    <t>SHRINKAGE INCENTIVE</t>
  </si>
  <si>
    <t>COLLECTABLE REVENUE FORECAST</t>
  </si>
  <si>
    <t>SAICA PAPER</t>
  </si>
  <si>
    <t>STALLINGBOROUGH WORKS 1</t>
  </si>
  <si>
    <t>9220846404</t>
  </si>
  <si>
    <t>DEMAND CALCULATION' TABS CORRECTED FORMULAE IN THE FORECAST CALCULATION SECTIONS COMMENCING COLUMN AA (WAS PREVIOUSLY REFERRING TO INCORRECT YEARS IN PRECEDING SECTIONS)</t>
  </si>
  <si>
    <t>DEMAND CALCULATION' TABS - CONVERTED SECTION TOTALS IN '% MOVEMENT' SECTIONS COMMENCING COLUMN Q TO FORMULAE (THESE WERE PREVIOUSLY INPUT CELLS, BUT TRANSPIRED TO BE SUPERFLUOUS)</t>
  </si>
  <si>
    <t>AMEND UPDATE INPUT FOR NETWORK INNOVATION ALLOWANCE ELIGIBLE COSTS SO FORECAST IS BASED ON NETWORK LEVEL ASSUMPTIONS RATHER THAN TOP LEVEL. INSTRUCTIONS UPDATED ACCORDINGLY. COMMON CALCS ROWS 1832 TO 1835 AMENDED ACCORDINGLY.</t>
  </si>
  <si>
    <t>DEMAND CALCULATION' TABS - TEMPORARILY AMENDED FORMULA IN CELLS AS64:AS79 TO TAKE ACCOUNT OF PROJECT NEXUS IMPLEMENTATION FROM 01/04/17. FIXES SOQs FOR FORMULA YEAR AT LEVEL OF PREVIOUS OCTOBER GAS YEAR CHANGE</t>
  </si>
  <si>
    <t>DEMAND CALCULATION' TABS - TEMPORARILY AMENDED FORMULAE IN ROW 295 TO TAKE ACCOUNT OF PROJECT NEXUS IMPLEMENTATION FROM 01/04/17. FIXES SOQs FOR FORMULA YEAR AT LEVEL OF PREVIOUS OCTOBER GAS YEAR CHANGE</t>
  </si>
  <si>
    <t>ADJUSTMENT FOR PRIOR YEAR OVER / UNDER RECOVERY</t>
  </si>
  <si>
    <t>AGGREGATE PRICE CHANGE</t>
  </si>
  <si>
    <t>OVER / (UNDER) COLLECTION OF REVENUE C/F</t>
  </si>
  <si>
    <t>% UNDER RECOVERY C/F</t>
  </si>
  <si>
    <t>YEAR ON YEAR MOVEMENT</t>
  </si>
  <si>
    <t>CUMULATIVE MOVEMENT</t>
  </si>
  <si>
    <t>EXIT CAPACITY INCENTIVE</t>
  </si>
  <si>
    <t>AVERAGE TRANSPORTATION PRICE CHANGE</t>
  </si>
  <si>
    <t>CURRENT YEAR OVER / UNDER RECOVERY OF REVENUE</t>
  </si>
  <si>
    <t>OVER / UNDER RECOVERY OF REVENUE HISTORY</t>
  </si>
  <si>
    <t>DOMESTIC BILL PROFILE</t>
  </si>
  <si>
    <t>ALLOWED REVENUE BREAKDOWN (NOMINAL)</t>
  </si>
  <si>
    <t>OVER / (UNDER) RECOVERY FORECAST</t>
  </si>
  <si>
    <t>PRICE CHANGE ANALYSES</t>
  </si>
  <si>
    <t>EAST OF 
ENGLAND</t>
  </si>
  <si>
    <t>WEST 
MIDLANDS</t>
  </si>
  <si>
    <t>SUBJECT TO A MINIMUM RATE OF</t>
  </si>
  <si>
    <t>PENCE PER PEAK DAY KWH PER DAY</t>
  </si>
  <si>
    <t>MINIMUM RATE APPLIES AT SOQ OF (KWH)</t>
  </si>
  <si>
    <t>CHARGE CODE: ZCA / 891</t>
  </si>
  <si>
    <t>ADDITION OF 'ASSURANCE REVIEW' SHEET (ADMIN &amp; GOVERNANCE). 
THIS IS A FREE FORM SHEET USED AS PART OF MODEL REVIEW WITH BAND C MANAGERS, DEVELOPED AND AMENDED AS NECESSARY</t>
  </si>
  <si>
    <t>ADDITION OF 'PRICE CHANGE ANALYSES' SHEET (OUTPUTS)
THIS IS A FREE FORM SHEET USED TO ASSIST WITH SUMMARIES FOR DSC PRICING PAPERS AND PRICE NOTIFICATIONS</t>
  </si>
  <si>
    <t>ADDITION OF 'PRICE NOTIFICATION TABLES' SHEET (OUTPUTS)
A SET OF UNIT PRICE TABLES USED FOR PRODUCTION OF PRICE NOTIFICATION DOCUMENTS</t>
  </si>
  <si>
    <t>ADDED GROUPING TO ROWS 53 - 140 ON 'PRICE CHANGE CONTROL PANEL' TAB.
ALLOWS EASIER HIDE / UNHIDE OPTION FOR CALCULATED CELLS NOT FREQUENTY REFERRED TO ELSEWHERE</t>
  </si>
  <si>
    <t>PRICE CHANGE CONTROL PANEL': ADDED ADDITIONAL CROSS CHECK OF PRICE CHANGE % TO VALUES REPORTED IN MOD0186 TABS
SEE ROWS 205-206, 219-220, 233-234 OF 'PRICE CHANGE CONTROL PANEL' TAB</t>
  </si>
  <si>
    <t>PRICE CHANGE CONTROL PANEL': RESTRUCTURED PRICE CHANGE RECONCILIATION SECTIONS FOR BETTER SUMMARISATION
SEE ROWS 194-206, 208-220, 222-234 OF 'PRICE CHANGE CONTROL PANEL' TAB</t>
  </si>
  <si>
    <t>VERSION 1.1 FOR IMPLEMENTATION</t>
  </si>
  <si>
    <t>CORRECTION TO FORMULAE IN CELLS AM31 - AN64 IN EE, LO, NW AND WM MONTHLY REVENUE SHEETS.
WERE ERRONEOUSLY REFERING TO CURRENT YEAR CUSTOMER NUMBERS (COLUMN E) INSTEAD OF NEXT YEAR POSITIONS (COLUMN AJ)</t>
  </si>
  <si>
    <t>TAX</t>
  </si>
  <si>
    <t>LDZ COMMODITY</t>
  </si>
  <si>
    <t>DN ENTRY</t>
  </si>
  <si>
    <t>UNIQUE SITES COMMODITY</t>
  </si>
  <si>
    <t>CSEPS COMMODITY</t>
  </si>
  <si>
    <t>INVOICE DATES</t>
  </si>
  <si>
    <t>LDZ OPTIONAL TARIFF</t>
  </si>
  <si>
    <t>LDZ CAPACITY</t>
  </si>
  <si>
    <t>CUSTOMER CAPACITY</t>
  </si>
  <si>
    <t>CUSTOMER FIXED</t>
  </si>
  <si>
    <t>UNIQUE SITES CUSTOMER CAPACITY</t>
  </si>
  <si>
    <t>CSEP CAPACITY</t>
  </si>
  <si>
    <t>UNIQUE SITES ECN</t>
  </si>
  <si>
    <t>LDZ ECN</t>
  </si>
  <si>
    <t>CSEPS ECN</t>
  </si>
  <si>
    <t>DUE DATES</t>
  </si>
  <si>
    <t>CUSTOMER RATCHET</t>
  </si>
  <si>
    <t>SOQ RATCHET</t>
  </si>
  <si>
    <t>ACTUAL INVOICE VALUE</t>
  </si>
  <si>
    <t>MODELLED INVOICE VALUE</t>
  </si>
  <si>
    <t>MONDAY</t>
  </si>
  <si>
    <t>TUESDAY</t>
  </si>
  <si>
    <t>WEDNESDAY</t>
  </si>
  <si>
    <t>THURSDAY</t>
  </si>
  <si>
    <t>FRIDAY</t>
  </si>
  <si>
    <t>SATURDAY</t>
  </si>
  <si>
    <t>SUNDAY</t>
  </si>
  <si>
    <t>DETAILED CASHFLOW FORECAST</t>
  </si>
  <si>
    <t>WEEKEND ADJUSTMENT 1</t>
  </si>
  <si>
    <t>WEEKEND ADJUSTMENT 2</t>
  </si>
  <si>
    <t>ADJUSTED TOTAL</t>
  </si>
  <si>
    <t>TRANSPORTATION REVENUE CASHFLOW FORECAST</t>
  </si>
  <si>
    <t>BH LIST</t>
  </si>
  <si>
    <t>BH ADJUSTMENT 1</t>
  </si>
  <si>
    <t>BH ADJUSTMENT 2</t>
  </si>
  <si>
    <t>PAYMENT</t>
  </si>
  <si>
    <t>VALUE</t>
  </si>
  <si>
    <t>CASH FLOW MODEL IMPLEMENTED TO PROVIDE DAILY CASH FORECASTS FOR THE BANKING TEAM.</t>
  </si>
  <si>
    <t>SHAZIA AKHTAR</t>
  </si>
  <si>
    <t>DANISHTAH PARKER</t>
  </si>
  <si>
    <t>+</t>
  </si>
  <si>
    <t>=</t>
  </si>
  <si>
    <t>VALUE IN USE (INCLUDING VAT UPLIFT)</t>
  </si>
  <si>
    <t>CADENT</t>
  </si>
  <si>
    <t>UPDATED MONTHLY EXIT CAPACITY SECTION OF 'MONTHLY FINANCE UPDATE' TABS. NOW INCLUDES MONTHLY PHASED POSTIONS BY NETWORK.</t>
  </si>
  <si>
    <t>REBRANDED ALL SHEETS TO CADENT</t>
  </si>
  <si>
    <t>EXTENDED TIME HORIZON FOR UPDATE 'UPDATE IMPACT ANALYSIS' TAB OUT TO 2021/22 AND UPDATED MACRO ACCORDINGLY</t>
  </si>
  <si>
    <t>UNIQUE SITES CAPACITY</t>
  </si>
  <si>
    <t>UNIQUE SITES ADMIN CHARGE</t>
  </si>
  <si>
    <t>TABLE 5:
PASS THROUGH COSTS</t>
  </si>
  <si>
    <t>TOTAL EXIT CAPACITY ADJUSTMENT (16/17 PRICES)</t>
  </si>
  <si>
    <t>TABLE 6:
EXIT CAPACITY</t>
  </si>
  <si>
    <t>TABLE 7:
SHRINKAGE</t>
  </si>
  <si>
    <t>TOTAL SHRINKAGE ADJUSTMENT (16/17 PRICES)</t>
  </si>
  <si>
    <t>TABLE 8:
ENVIRONMENTAL EMMISSION INCENTIVE</t>
  </si>
  <si>
    <t>TABLE 9:
BROAD MEASURE OF CUSTOMER SATISFACTION</t>
  </si>
  <si>
    <t>BROAD MEASURE OF CUSTOMER SATISFACTION (16/17 PRICES)</t>
  </si>
  <si>
    <t>ENVIRONMENTAL EMISSIONS INCENTIVE (16/17 PRICES)</t>
  </si>
  <si>
    <t>TABLE 10:
NETWORK INNOVATION ALLOWANCE</t>
  </si>
  <si>
    <t>TABLE 11:
CORRECTION TERM</t>
  </si>
  <si>
    <t>2016/17 CORRECTION TERM</t>
  </si>
  <si>
    <t>2014/15 COLLECTED REVENUE</t>
  </si>
  <si>
    <t>2014/15 INFLATION ASSUMED FOR PRICE SETTING</t>
  </si>
  <si>
    <t>ACTUAL 2014/15 AVERAGE YEAR INFLATION</t>
  </si>
  <si>
    <t>TABLE 4:
RPI TRUE UP</t>
  </si>
  <si>
    <t>EARNED INCENTIVE PERFORMANCE (14/15 PRICES)</t>
  </si>
  <si>
    <t>COST ADJUSTMENT VS ALLOWANCES (14/15 PRICES)</t>
  </si>
  <si>
    <t>INCREASE/ (DECREASE) IN CAPACITY VS TARGET</t>
  </si>
  <si>
    <t>2014/15 SHRINKAGE BASELINE VOLUME (GWH)</t>
  </si>
  <si>
    <t>2014/15 SHRINKAGE ACTUAL VOLUME (GWH)</t>
  </si>
  <si>
    <t>2014/15 REDUCTION AGAINST BASELINE (GWH)</t>
  </si>
  <si>
    <t>2014/15 LEAKAGE BASELINE VOLUME (GWH)</t>
  </si>
  <si>
    <t>2014/15 LEAKAGE ACTUAL VOLUME (GWH)</t>
  </si>
  <si>
    <t>EARNED CSAT PERFORMANCE (14/15 PRICES)</t>
  </si>
  <si>
    <t>EARNED COMPLAINTS PERFORMANCE (14/15 PRICES)</t>
  </si>
  <si>
    <t>EARNED STAKEHOLDER ENGAGEMENT PERFORMANCE (14/15 PRICES)</t>
  </si>
  <si>
    <t>2014/15 CSAT PERFORMANCE SCORE (PLANNED)</t>
  </si>
  <si>
    <t>2014/15 CSAT SCORE (UNPLANNED)</t>
  </si>
  <si>
    <t>2014/15 CSAT SCORE (CONNECTIONS)</t>
  </si>
  <si>
    <t>2014/15 COMPLAINT METRIC SCORE</t>
  </si>
  <si>
    <t>2014/15 % (OVER) / UNDER RECOVERY</t>
  </si>
  <si>
    <t>TABLE 14:
REVENUE COLLECTION AGAINST CHARGING METHODOLOGY</t>
  </si>
  <si>
    <t>AVERAGE DOMESTIC BILL (NOMINAL)</t>
  </si>
  <si>
    <t>NIA OVER COLLECTION 16/17</t>
  </si>
  <si>
    <t>ALLOWED NIA IN MARCH 16 MOD</t>
  </si>
  <si>
    <t>ALLOWED NIA IN SEP 17 MOD</t>
  </si>
  <si>
    <t xml:space="preserve">CHANGE IN ALLOWABLE NIA </t>
  </si>
  <si>
    <t>TOTAL FOR REST OF UNDER / (OVER) RECOVERY OF REVENUE</t>
  </si>
  <si>
    <t>TOTAL PERCENTAGE MOVEMENT</t>
  </si>
  <si>
    <t>ACTUAL INVOICE VALUE 
(NORMALISED TO 30 DAYS IF REQUIRED)</t>
  </si>
  <si>
    <t>ACTUAL / FORECAST ANNUAL INFLATION</t>
  </si>
  <si>
    <t>ASSUMED ANNUAL INFLATION FOR PRICE SETTING</t>
  </si>
  <si>
    <t>YEAR ON YEAR MOVEMENT IN ALLOWED REVENUE</t>
  </si>
  <si>
    <t>IMPACT OF CHANGE IN ANNUAL LOAD FACTORS</t>
  </si>
  <si>
    <t>YEAR ON YEAR MOVEMENT IN AGGREGATE DEMAND</t>
  </si>
  <si>
    <t>DAYS IN YEAR</t>
  </si>
  <si>
    <t>TOTAL NORMALISED</t>
  </si>
  <si>
    <t>TOTAL ADJUSTED BACK TO NUMBER OF DAYS</t>
  </si>
  <si>
    <t>WORST CASE SCENARIO
ASSUMES NO GROWTH AFTER LATEST ACTUAL</t>
  </si>
  <si>
    <t>BEST CASE SCENARIO</t>
  </si>
  <si>
    <t>P20</t>
  </si>
  <si>
    <t>P50</t>
  </si>
  <si>
    <t>P80</t>
  </si>
  <si>
    <t>SCENARIO</t>
  </si>
  <si>
    <t>P0</t>
  </si>
  <si>
    <t>P100</t>
  </si>
  <si>
    <r>
      <rPr>
        <sz val="11"/>
        <color rgb="FFFF0000"/>
        <rFont val="Calibri"/>
        <family val="2"/>
        <scheme val="minor"/>
      </rPr>
      <t>(UNDER)</t>
    </r>
    <r>
      <rPr>
        <sz val="11"/>
        <color theme="1"/>
        <rFont val="Calibri"/>
        <family val="2"/>
        <scheme val="minor"/>
      </rPr>
      <t xml:space="preserve"> / OVER RECOVERY</t>
    </r>
  </si>
  <si>
    <t xml:space="preserve">PERCENTAGE MOVEMENT </t>
  </si>
  <si>
    <t>BUDGETED COLLECTED REVENUE (EXCL COMMODITY)</t>
  </si>
  <si>
    <t>BUDGETED COLLECTED REVENUE (COMMODITY)</t>
  </si>
  <si>
    <r>
      <rPr>
        <sz val="11"/>
        <color rgb="FFFF0000"/>
        <rFont val="Calibri"/>
        <family val="2"/>
        <scheme val="minor"/>
      </rPr>
      <t>(UNDER)</t>
    </r>
    <r>
      <rPr>
        <sz val="11"/>
        <color theme="1"/>
        <rFont val="Calibri"/>
        <family val="2"/>
        <scheme val="minor"/>
      </rPr>
      <t xml:space="preserve"> / OVER RECOVERY  %</t>
    </r>
  </si>
  <si>
    <t>LDZ SYSTEM REVENUE</t>
  </si>
  <si>
    <t>LDZ CUSTOMER REVENUE</t>
  </si>
  <si>
    <t>LDZ CAPACITY REVENUE</t>
  </si>
  <si>
    <t>LDZ COMMODITY REVENUE</t>
  </si>
  <si>
    <t>REVENUE SPLITS</t>
  </si>
  <si>
    <t>CORRECTION FOR PRIOR YEAR OVER / UNDER RECOVERY</t>
  </si>
  <si>
    <t>FORECAST UNDER RECOVERY %</t>
  </si>
  <si>
    <t>CURRENT AGGREGATE PRICE CHANGE</t>
  </si>
  <si>
    <t>66899000</t>
  </si>
  <si>
    <t>9321929106</t>
  </si>
  <si>
    <t>INVOICED</t>
  </si>
  <si>
    <t>EXPECTED</t>
  </si>
  <si>
    <t>AVERAGE CAPACITY REVENUE</t>
  </si>
  <si>
    <t>CHARGE CODE: ZCO / 893</t>
  </si>
  <si>
    <t>ECN PRICE CHANGE BY EXIT ZONE</t>
  </si>
  <si>
    <t xml:space="preserve">
% DIFFERENCE
</t>
  </si>
  <si>
    <t>DIFFERENCE IN UNIT RATES (PENCE)</t>
  </si>
  <si>
    <t>BUDGETED COLLECTED REVENUE</t>
  </si>
  <si>
    <t>LICENCE FEES</t>
  </si>
  <si>
    <t>LICENCE FEE ALLOWANCE</t>
  </si>
  <si>
    <t>LICENCE FEES ACTUAL / FORECAST CALCULATION</t>
  </si>
  <si>
    <t>1. THIS SHEET CONTAINS SPECIFIC ALLOWANCES AND TERMS THAT ARE EMBEDDED WITHIN THE GAS TRANSPORTER LICENCE</t>
  </si>
  <si>
    <t>LICENCE REF</t>
  </si>
  <si>
    <t>2014/15 STAKEHOLDER ENGAGEMENT SCORE</t>
  </si>
  <si>
    <t>REVENUE COLLECTION BY DRIVER</t>
  </si>
  <si>
    <t>CADENT REVENUE FORECAST</t>
  </si>
  <si>
    <t>OUTPUT INCENTIVES</t>
  </si>
  <si>
    <t>NON CONTROLLABLE COSTS</t>
  </si>
  <si>
    <t>FAST MONEY</t>
  </si>
  <si>
    <t>SLOW MONEY</t>
  </si>
  <si>
    <t>AVERAGE DOMESTIC BILL</t>
  </si>
  <si>
    <t>CAPACITY</t>
  </si>
  <si>
    <t>OVER / (UNDER) RECOVERY</t>
  </si>
  <si>
    <t>OVER / (UNDER) RECOVERY %</t>
  </si>
  <si>
    <t>UNIT</t>
  </si>
  <si>
    <t>£M NOMINAL</t>
  </si>
  <si>
    <t>NTS PENSION DEFICIT</t>
  </si>
  <si>
    <t>SHIRNKAGE (VOLUME)</t>
  </si>
  <si>
    <t>SHIRNKAGE (GPRC)</t>
  </si>
  <si>
    <t>SHIRNKAGE (COST)</t>
  </si>
  <si>
    <t>£ / GWH</t>
  </si>
  <si>
    <t>UPDATED ROW LABELLING ON ROW 80 OF 'WM MOD0186' AND 'CADENT MOD0186' TABS AS INCONSISTENT WITH OTHER NETWORKS</t>
  </si>
  <si>
    <t>ADDED POST PERIOD REVENUE ADJUST FOR SHRINKAGE INCENTIVE TO THE 'EE CALCULATIONS', 'LO CALCULATION', 'NW CALCULATIONS', 'WM CALCULATIONS' AND 'CADENT CALCULATIONS' SHEETS PER LICENCE. SEE ROWS 207 - 212</t>
  </si>
  <si>
    <t>ADDED POST PERIOD REVENUE ADJUST FOR ENVIRONMENTAL EMISSIONS INCENTIVE TO THE 'EE CALCULATIONS', 'LO CALCULATION', 'NW CALCULATIONS', 'WM CALCULATIONS' AND 'CADENT CALCULATIONS' SHEETS PER LICENCE. SEE ROWS 239 - 244</t>
  </si>
  <si>
    <t>AMENDED INTEREST RATE (It) FORMULA ON 'EE CALCULATIONS', 'LO CALCULATION', 'NW CALCULATIONS', 'WM CALCULATIONS' AND 'CADENT CALCULATIONS' TABS TO PICK UP CORRECT YEAR</t>
  </si>
  <si>
    <t>OTHER CHANGES</t>
  </si>
  <si>
    <t>HIGH LEVEL PRICE CHANGE</t>
  </si>
  <si>
    <t>CHANGE IN SUPPLY POINT CAPACITY &amp; VOLUME REQUIREMENTS</t>
  </si>
  <si>
    <t>BASE REVENUE CHECK</t>
  </si>
  <si>
    <t>ALLOWED REVENUE CHECK 1</t>
  </si>
  <si>
    <t>ALLOWED REVENUE CHECK 2</t>
  </si>
  <si>
    <t>COLLECTED REVENUE CHECK 1</t>
  </si>
  <si>
    <t>COLLECTED REVENUE CHECK 2</t>
  </si>
  <si>
    <t>NEXT YEAR OVER / UNDER RECOVERY OF REVENUE</t>
  </si>
  <si>
    <t>FINAL PRICE CHANGE</t>
  </si>
  <si>
    <t>NETWORK SPLITS (UNC TARGET)</t>
  </si>
  <si>
    <t>NETWORK SPLITS (ACHIEVED FROM UNIT PRICES)</t>
  </si>
  <si>
    <t>NETWORK SPLITS (CHECK)</t>
  </si>
  <si>
    <t>CUSTOMER BILL DATA &amp; GRAPHS</t>
  </si>
  <si>
    <t>PRICE CHANGES BY LOAD BAND</t>
  </si>
  <si>
    <t>YEAR ON YEAR MOVEMENT IN ECN RATES</t>
  </si>
  <si>
    <t>Super Load Band</t>
  </si>
  <si>
    <t>Network</t>
  </si>
  <si>
    <t>LDZ System Capacity Charges (Direct Connects &amp; CSEPs)</t>
  </si>
  <si>
    <t>732,000 KWH PER ANNUM AND ABOVE SOQ to the power of</t>
  </si>
  <si>
    <t>LDZ System Commodity Charges (Direct Connects &amp; CSEPs)</t>
  </si>
  <si>
    <t>PENCE PER KWH</t>
  </si>
  <si>
    <t>LDZ System Commodity Unit Rate</t>
  </si>
  <si>
    <t>LDZ Capacity Unit Rate</t>
  </si>
  <si>
    <t>Minimum Rate of</t>
  </si>
  <si>
    <t>Minimum Rate applied at SOQ</t>
  </si>
  <si>
    <t>Commodity</t>
  </si>
  <si>
    <t>Capacity</t>
  </si>
  <si>
    <t>LDZ System Commodity Charge</t>
  </si>
  <si>
    <t>LDZ System Capacity Charge</t>
  </si>
  <si>
    <t>Total Commodity and Capacity Charge</t>
  </si>
  <si>
    <t xml:space="preserve">Total Capacity and </t>
  </si>
  <si>
    <t>732,000 KWH PER ANNUM AND ABOVE SOQ 'to the ower of'</t>
  </si>
  <si>
    <t>NO</t>
  </si>
  <si>
    <t>Mimimum rate to be applied</t>
  </si>
  <si>
    <t>Shorthaul Customers</t>
  </si>
  <si>
    <t xml:space="preserve">Standard Commodity and Capacity </t>
  </si>
  <si>
    <t>Shorthaul Trariff</t>
  </si>
  <si>
    <t>Calculation; 902 x [(SOQ)^-0.834] x D + 772 x (SOQ)^-0.717</t>
  </si>
  <si>
    <t>Comparison</t>
  </si>
  <si>
    <t>Standard Tarrif Revenue</t>
  </si>
  <si>
    <t>Shorthaul Revenue</t>
  </si>
  <si>
    <t>Difference</t>
  </si>
  <si>
    <t>Total</t>
  </si>
  <si>
    <t>Shorthaul Charge</t>
  </si>
  <si>
    <t>NORTH
WEST</t>
  </si>
  <si>
    <t>WEST
MIDLANDS</t>
  </si>
  <si>
    <t>FORECAST UNDER RECOVERY (£M)</t>
  </si>
  <si>
    <t>East of England</t>
  </si>
  <si>
    <t>London</t>
  </si>
  <si>
    <t>North West</t>
  </si>
  <si>
    <t>Cadent</t>
  </si>
  <si>
    <t>West Midlands</t>
  </si>
  <si>
    <t>DELETED COLUMNS BEYOND 2025/26</t>
  </si>
  <si>
    <t>Discretionary Reward Scheme</t>
  </si>
  <si>
    <t>2018/19 ALLOWED REVENUE</t>
  </si>
  <si>
    <t>Annual Iteration Adjustment</t>
  </si>
  <si>
    <t>Network Innovation Allowance</t>
  </si>
  <si>
    <t>RPI True Up</t>
  </si>
  <si>
    <t>Pass through costs</t>
  </si>
  <si>
    <t>Output incentives</t>
  </si>
  <si>
    <t>(Over) / Under recovery</t>
  </si>
  <si>
    <t>Network Innovation</t>
  </si>
  <si>
    <t>Opening base revenue</t>
  </si>
  <si>
    <t>Shrinkage incentive</t>
  </si>
  <si>
    <t>Broad Measure of Customer Satisfaction</t>
  </si>
  <si>
    <t>Exit Capacity incentive</t>
  </si>
  <si>
    <t>Environmental Emissions incentive</t>
  </si>
  <si>
    <t>Cost of Debt indexation</t>
  </si>
  <si>
    <t>Totex Incentive Mechanism</t>
  </si>
  <si>
    <t>Shrinkage allowance reduction</t>
  </si>
  <si>
    <t>Tax adjustments</t>
  </si>
  <si>
    <t>Reduction to Xoserve costs</t>
  </si>
  <si>
    <t>Fuel poor network connection uncertainty adj</t>
  </si>
  <si>
    <t>Specified streetworks uncertainty adj</t>
  </si>
  <si>
    <t>Other PCFM adjustments</t>
  </si>
  <si>
    <t>Total Annual Iteration Adjustment (2009/10 prices)</t>
  </si>
  <si>
    <t>Revenue Collection</t>
  </si>
  <si>
    <t>(Over) / Under Recovery of Revenue</t>
  </si>
  <si>
    <t>% (Over) / Under Recovery of Revenue</t>
  </si>
  <si>
    <t>(Over) / Under Recovery of Revenue represented by:</t>
  </si>
  <si>
    <t>Reduction in Network Innovation expenditure</t>
  </si>
  <si>
    <t>Net theft of gas recoveries</t>
  </si>
  <si>
    <t>Variance in chargeable volumes</t>
  </si>
  <si>
    <t>Target 2018/19 LDZ revenue at price setting</t>
  </si>
  <si>
    <t>Actual 2018/19 LDZ revenue collected</t>
  </si>
  <si>
    <t>% over / (under) recovery</t>
  </si>
  <si>
    <t>Target 2018/19 Supplier of Last Resort recovery</t>
  </si>
  <si>
    <t>Estimated actual 2018/19 Supplier of Last Resort recovery</t>
  </si>
  <si>
    <t>To be returned / (collected) from Shippers in 2020/21</t>
  </si>
  <si>
    <t>EAST OF ENGAND</t>
  </si>
  <si>
    <t>YEAR TO DATE</t>
  </si>
  <si>
    <t>% OF TOTAL</t>
  </si>
  <si>
    <t>% REMAINING</t>
  </si>
  <si>
    <t>FORECAST OVE RECOVERY (£M)</t>
  </si>
  <si>
    <t>SUPPLIER OF LAST RESORT</t>
  </si>
  <si>
    <t>AVERAGE IMPACT TO DOMESTIC BILL IN 2018/19 PRICES</t>
  </si>
  <si>
    <t>NOTES</t>
  </si>
  <si>
    <t>GAZPROM CREDIT</t>
  </si>
  <si>
    <t>SCENARIO (INCLUDING GAZPROM CREDIT)</t>
  </si>
  <si>
    <t>OPENING BASE REVENUE (18/19 PRICES)</t>
  </si>
  <si>
    <t>ALLOWED REVENUE (18/19 PRICES)</t>
  </si>
  <si>
    <t>NETWORK INNOVATION ALLOWANCE REFORECAST</t>
  </si>
  <si>
    <t>SoLR Customer Charge Example</t>
  </si>
  <si>
    <t>Formula to Calculate charges for the domestic market sector:</t>
  </si>
  <si>
    <t>𝑆𝑜𝐿𝑅 𝑐𝑢𝑠𝑡𝑜𝑚𝑒𝑟 𝑐ℎ𝑎𝑟𝑔𝑒 𝑝𝑒𝑟 𝑑𝑜𝑚𝑒𝑠𝑡𝑖𝑐 𝑚𝑒𝑡𝑒𝑟 𝑝𝑜𝑖𝑛𝑡 =</t>
  </si>
  <si>
    <t xml:space="preserve"> 𝑃𝑜𝑟𝑡𝑖𝑜𝑛 𝑜𝑓 𝐿𝑅𝑆𝑃 𝑝𝑎𝑦𝑚𝑒𝑛𝑡 𝑎𝑡𝑡𝑟𝑖𝑏𝑢𝑡𝑎𝑏𝑙𝑒 𝑡𝑜  𝑐𝑢𝑠𝑡𝑜𝑚𝑒𝑟 𝑐𝑟𝑒𝑑𝑖𝑡 𝑏𝑎𝑙𝑎𝑛𝑐𝑒.</t>
  </si>
  <si>
    <t>Network allocation</t>
  </si>
  <si>
    <t>Last Resort Supply Payment</t>
  </si>
  <si>
    <t>Credit Balance</t>
  </si>
  <si>
    <t>Residual Balance</t>
  </si>
  <si>
    <t>Customer numbers</t>
  </si>
  <si>
    <t>(</t>
  </si>
  <si>
    <t>x</t>
  </si>
  <si>
    <t>(9,000 + 1,000)</t>
  </si>
  <si>
    <t>)</t>
  </si>
  <si>
    <t xml:space="preserve">𝑇𝑜𝑡𝑎𝑙 𝑛𝑢𝑚𝑏𝑒𝑟 𝑚𝑒𝑡𝑒𝑟 𝑝𝑜𝑖𝑛𝑡𝑠 𝑓𝑙𝑎𝑔𝑔𝑒𝑑 𝑎𝑠 dome stic 𝑎𝑡 𝑐𝑎𝑙𝑐𝑢𝑙𝑎𝑡𝑖𝑜𝑛 𝑖𝑛 𝑚𝑎𝑟𝑘𝑒𝑡 </t>
  </si>
  <si>
    <t xml:space="preserve">𝑃𝑜𝑟𝑡𝑖𝑜𝑛 𝑜𝑓 𝐿𝑅𝑆𝑃 𝑝𝑎𝑦𝑚𝑒𝑛𝑡 𝑛𝑜𝑡 𝑎𝑡𝑡𝑟𝑖𝑏𝑢𝑡𝑎𝑏𝑙𝑒 𝑡𝑜 𝑐𝑢𝑠𝑡𝑜𝑚𝑒𝑟 𝑐𝑟𝑒𝑑𝑖𝑡 𝑏𝑎𝑙𝑎𝑛𝑐𝑒 </t>
  </si>
  <si>
    <t xml:space="preserve">𝑁𝑢𝑚𝑏𝑒𝑟 𝑑𝑜𝑚𝑒𝑠𝑡𝑖𝑐 𝑚𝑒𝑡𝑒𝑟 𝑝𝑜𝑖𝑛𝑡𝑠 𝑜𝑓  𝑆𝑜𝐿𝑅 𝑠𝑢𝑝𝑝𝑙𝑖𝑒𝑟 𝑎𝑡 𝑡𝑖𝑚𝑒 𝑜𝑓 𝑡𝑟𝑎𝑛𝑠𝑓𝑒𝑟 </t>
  </si>
  <si>
    <t>𝑁𝑢𝑚𝑏𝑒𝑟 𝑑𝑜𝑚𝑒𝑠𝑡𝑖𝑐 𝑚𝑒𝑡𝑒𝑟 𝑝𝑜𝑖𝑛𝑡𝑠 𝑜𝑓  𝑆𝑜𝐿𝑅 𝑠𝑢𝑝𝑝𝑙𝑖𝑒𝑟 𝑎𝑡 𝑡𝑖𝑚𝑒 𝑜𝑓 𝑡𝑟𝑎𝑛𝑠𝑓𝑒𝑟  + 𝑁𝑢𝑚𝑏𝑒𝑟 𝑛𝑜𝑛 − 𝑑𝑜𝑚 𝑚𝑒𝑡𝑒𝑟 𝑝𝑜𝑖𝑛𝑡𝑠 𝑜𝑓 𝑆𝑜𝐿𝑅 𝑠𝑢𝑝𝑝𝑙𝑖𝑒𝑟 𝑎𝑡 𝑡𝑖𝑚𝑒 𝑜𝑓 𝑡𝑟𝑎𝑛𝑠𝑓𝑒𝑟</t>
  </si>
  <si>
    <t>𝑃𝑜𝑟𝑡𝑖𝑜𝑛 𝑜𝑓 𝐿𝑅𝑆𝑃 𝑝𝑎𝑦𝑚𝑒𝑛𝑡 𝑛𝑜𝑡 𝑎𝑡𝑡𝑟𝑖𝑏𝑢𝑡𝑎𝑏𝑙𝑒 𝑡𝑜 𝑐𝑢𝑠𝑡𝑜𝑚𝑒𝑟 𝑐𝑟𝑒𝑑𝑖𝑡 𝑏𝑎𝑙𝑎𝑛𝑐𝑒</t>
  </si>
  <si>
    <t>𝑇𝑜𝑡𝑎𝑙 𝑛𝑢𝑚𝑏𝑒𝑟 𝑚𝑒𝑡𝑒𝑟 𝑝𝑜𝑖𝑛𝑡𝑠 𝑓𝑙𝑎𝑔𝑔𝑒𝑑 𝑛𝑜𝑛 −
domestic 𝑎𝑡 𝑐𝑎𝑙𝑐𝑢𝑙𝑎𝑡𝑖𝑜𝑛 𝑖𝑛 market</t>
  </si>
  <si>
    <t xml:space="preserve">𝑁𝑢𝑚𝑏𝑒𝑟 𝑛𝑜𝑛 − 𝑑𝑜𝑚 𝑚𝑒𝑡𝑒𝑟 𝑝𝑜𝑖𝑛𝑡𝑠 𝑜𝑓 𝑆𝑜𝐿𝑅 𝑠𝑢𝑝𝑝𝑙𝑖𝑒𝑟 𝑎𝑡 𝑡𝑖𝑚𝑒 𝑜𝑓 𝑡𝑟𝑎𝑛𝑠𝑓𝑒𝑟 </t>
  </si>
  <si>
    <t xml:space="preserve">𝑁𝑢𝑚𝑏𝑒𝑟 𝑑𝑜𝑚𝑒𝑠𝑡𝑖𝑐 𝑚𝑒𝑡𝑒𝑟 𝑝𝑜𝑖𝑛𝑡𝑠 𝑜𝑓  𝑆𝑜𝐿𝑅 𝑠𝑢𝑝𝑝𝑙𝑖𝑒𝑟 𝑎𝑡 𝑡𝑖𝑚𝑒 𝑜𝑓 𝑡𝑟𝑎𝑛𝑠𝑓𝑒𝑟  - 𝑁𝑢𝑚𝑏𝑒𝑟 𝑛𝑜𝑛 − 𝑑𝑜𝑚 𝑚𝑒𝑡𝑒𝑟 𝑝𝑜𝑖𝑛𝑡𝑠 𝑜𝑓 𝑆𝑜𝐿𝑅 𝑠𝑢𝑝𝑝𝑙𝑖𝑒𝑟 𝑎𝑡 𝑡𝑖𝑚𝑒 𝑜𝑓 𝑡𝑟𝑎𝑛𝑠𝑓𝑒𝑟 </t>
  </si>
  <si>
    <t>UNIT RATES 2020/21</t>
  </si>
  <si>
    <t>DOMESTIC CHARGE</t>
  </si>
  <si>
    <t>NON DOMESTIC CHARGE</t>
  </si>
  <si>
    <t>(9,000 + 1,0000)</t>
  </si>
  <si>
    <t>Domestic Customers</t>
  </si>
  <si>
    <t>Non Domestic Customers</t>
  </si>
  <si>
    <t>SOLR CUSTOMER CHARGE PENCE/METER/DAY</t>
  </si>
  <si>
    <t>MOVEMENT IN AGGREGATE PRICE SINCE INDICATIVES</t>
  </si>
  <si>
    <t>NOVEMBER INDICATIVE PRICE CHANGE</t>
  </si>
  <si>
    <t>DMEAND UPDATES</t>
  </si>
  <si>
    <t>LDZ SYSTEM CHARGES</t>
  </si>
  <si>
    <t>CUSTOMER CHARGES</t>
  </si>
  <si>
    <t>Achieved Revenue Splits Oct -18 to Sept -19</t>
  </si>
  <si>
    <t>UNC TARGET REVENU SPLITS</t>
  </si>
  <si>
    <t>2020/21 ALLOWED REVENUE (£M)</t>
  </si>
  <si>
    <t>2020/21 COLLECTABLE REVENUE FORECAST (£M)</t>
  </si>
  <si>
    <t xml:space="preserve">IMPACT OF NDM LOAD FACTORS </t>
  </si>
  <si>
    <t>GAS YEAR (OCT - SEPT)</t>
  </si>
  <si>
    <t>-</t>
  </si>
  <si>
    <t>Cadent Monthly Revenue'!P56</t>
  </si>
  <si>
    <t>Target 2019/20 LDZ revenue at price setting</t>
  </si>
  <si>
    <t>Actual 2019/20 LDZ revenue collected</t>
  </si>
  <si>
    <t>Target 2019/20 Supplier of Last Resort recovery</t>
  </si>
  <si>
    <t>Estimated actual 2019/20 Supplier of Last Resort recovery</t>
  </si>
  <si>
    <t>To be returned / (collected) from Shippers in 2021/22</t>
  </si>
  <si>
    <t>2019/20 ALLOWED REVENUE</t>
  </si>
  <si>
    <t>UPLIFT TO 18/19 PRICES</t>
  </si>
  <si>
    <t>(Over) / Under Recovery brought forwards</t>
  </si>
  <si>
    <t>Exit Capacity</t>
  </si>
  <si>
    <t>AIP Adjustment</t>
  </si>
  <si>
    <t>Pension deficit funding</t>
  </si>
  <si>
    <t>Enhanced site security uncertainty adj</t>
  </si>
  <si>
    <t>Tier 2a Repex revenue driver</t>
  </si>
  <si>
    <t>CUMLATIVE MOVEMENT</t>
  </si>
  <si>
    <t>2020-21 ALLOWED REVENUE (£M)</t>
  </si>
  <si>
    <t>2020-21 COLLECTED REVENUE FORECAST (£M)</t>
  </si>
  <si>
    <t>2021-22 COLLECTED REVENUE</t>
  </si>
  <si>
    <t>MOD0186/Indicative Charges View</t>
  </si>
  <si>
    <t>Drew's view Exec Comm Paper draft 3</t>
  </si>
  <si>
    <t>2021/22 Allowed Revenues</t>
  </si>
  <si>
    <t>OPENING BASE REVENUE (19/20 PRICES)</t>
  </si>
  <si>
    <t>ALLOWED REVENUE (19/20 PRICES)</t>
  </si>
  <si>
    <t>AVERAGE DOMESTIC BILL (19/20 PRICES)</t>
  </si>
  <si>
    <t>FORECAST CHANGES IN AGGREGATE DEMAND</t>
  </si>
  <si>
    <t>NOV-20 INDICATIVE PRICE CHANGE</t>
  </si>
  <si>
    <t>AGGREGATE CHANGE IN DEMAND AND IMPACT OF LOAD FACTORS ON SOQ</t>
  </si>
  <si>
    <t>SEP-20 MOD0186 PRICE CHANGE</t>
  </si>
  <si>
    <t>CPIt</t>
  </si>
  <si>
    <t>18/19 prices</t>
  </si>
  <si>
    <t>ACTUAL / PROJECTED CPI % CHANGE</t>
  </si>
  <si>
    <t>DELTA</t>
  </si>
  <si>
    <t>CPIFt</t>
  </si>
  <si>
    <t>GCPIFt</t>
  </si>
  <si>
    <t>CPIAt (t-2)</t>
  </si>
  <si>
    <t>GCPIFt-1</t>
  </si>
  <si>
    <t>ASSUMED YEAR ON YEAR CPI</t>
  </si>
  <si>
    <t>Consumer vulnerability and carbon monoxide safety use-it-or-lose-it allowance</t>
  </si>
  <si>
    <t>SpC 3J</t>
  </si>
  <si>
    <t>OTHER NON-CONTROLLABLE OPEX ALLOWANCE</t>
  </si>
  <si>
    <t>XOSERVE - PASS THROUGH COST ALLOWANCE</t>
  </si>
  <si>
    <t>Sept 2019 - Oct 2020</t>
  </si>
  <si>
    <t>Achieved Revenue Splits Oct -19 to Sept -20</t>
  </si>
  <si>
    <t>LARt</t>
  </si>
  <si>
    <t>BUSINESS PLAN INCENTIVE</t>
  </si>
  <si>
    <t>ODIt</t>
  </si>
  <si>
    <t>BDt</t>
  </si>
  <si>
    <t>ADJt</t>
  </si>
  <si>
    <t>BAD DEBT - PASS THROUGH COST ALLOWANCE</t>
  </si>
  <si>
    <t>BPIt</t>
  </si>
  <si>
    <t>18/19</t>
  </si>
  <si>
    <t>OPENING BASE REVENUE ALLOWANCE (INC. TAX)</t>
  </si>
  <si>
    <t>CDSPt</t>
  </si>
  <si>
    <t>EDEt</t>
  </si>
  <si>
    <t>PRICE CHANGE BY COMPONENT</t>
  </si>
  <si>
    <t>NETWORK INNOVATION AND CARRY OVER ALLOWANCE</t>
  </si>
  <si>
    <t xml:space="preserve">CONSUMER VUNERABILITY &amp; CARBON MONOXIDE [UIOLI] ALLOWNACE </t>
  </si>
  <si>
    <t xml:space="preserve">ANNUAL ITERATION PROCESS </t>
  </si>
  <si>
    <t>PASS THROUGH COSTS &amp; ADJUSTMENTS</t>
  </si>
  <si>
    <t>FINAL DETERMINATIONS</t>
  </si>
  <si>
    <t>REVISED NTS REVENUE RECOVERY CHARGE</t>
  </si>
  <si>
    <t>ORAt</t>
  </si>
  <si>
    <t>Year-Month</t>
  </si>
  <si>
    <t>FYE</t>
  </si>
  <si>
    <r>
      <t>CPIH Outturn (CPIH</t>
    </r>
    <r>
      <rPr>
        <b/>
        <vertAlign val="subscript"/>
        <sz val="10"/>
        <rFont val="Verdana"/>
        <family val="2"/>
      </rPr>
      <t>m</t>
    </r>
    <r>
      <rPr>
        <b/>
        <sz val="10"/>
        <rFont val="Verdana"/>
        <family val="2"/>
      </rPr>
      <t>)</t>
    </r>
  </si>
  <si>
    <r>
      <t>RPI Outturn (RPI</t>
    </r>
    <r>
      <rPr>
        <b/>
        <vertAlign val="subscript"/>
        <sz val="10"/>
        <rFont val="Verdana"/>
        <family val="2"/>
      </rPr>
      <t>m</t>
    </r>
    <r>
      <rPr>
        <b/>
        <sz val="10"/>
        <rFont val="Verdana"/>
        <family val="2"/>
      </rPr>
      <t>)</t>
    </r>
  </si>
  <si>
    <t>CPI % forecast</t>
  </si>
  <si>
    <t>RPI % forecast</t>
  </si>
  <si>
    <t>CPIH</t>
  </si>
  <si>
    <t>RPI</t>
  </si>
  <si>
    <r>
      <t>Price Index (PI</t>
    </r>
    <r>
      <rPr>
        <b/>
        <vertAlign val="subscript"/>
        <sz val="10"/>
        <rFont val="Verdana"/>
        <family val="2"/>
      </rPr>
      <t>m</t>
    </r>
    <r>
      <rPr>
        <b/>
        <sz val="10"/>
        <rFont val="Verdana"/>
        <family val="2"/>
      </rPr>
      <t>)</t>
    </r>
  </si>
  <si>
    <t>Allowed Revenue Summary 
(2020/21 Prices)</t>
  </si>
  <si>
    <t>2020/21 Base Revenue</t>
  </si>
  <si>
    <t>2020/21 Allowed Revenue</t>
  </si>
  <si>
    <t>Annual Iteration Adjustment 
(2020/21 Prices)</t>
  </si>
  <si>
    <t>Total Annual Iteration Adjustment (2020/21 Prices)</t>
  </si>
  <si>
    <t>2020/21 Collected Revenue</t>
  </si>
  <si>
    <t>AVERAGE DOMESTIC BILL (20/21 Prices)</t>
  </si>
  <si>
    <t>Domestic bill impact (2020/21 Prices)</t>
  </si>
  <si>
    <t>Opening Base Revenue (2020/21 Prices)</t>
  </si>
  <si>
    <t>Allowed Revenue (2020/21 Prices)</t>
  </si>
  <si>
    <t>Gas Distribution Network</t>
  </si>
  <si>
    <t>NGN</t>
  </si>
  <si>
    <t>WWU</t>
  </si>
  <si>
    <t>SGN (Scotland)</t>
  </si>
  <si>
    <t>SGN (Southern)</t>
  </si>
  <si>
    <t>Percentage Customer Split</t>
  </si>
  <si>
    <t>Customer Numbers</t>
  </si>
  <si>
    <t>OVO for Brilliant Energy</t>
  </si>
  <si>
    <t>OVO for Cardiff Energy</t>
  </si>
  <si>
    <t>EDF Energy for Green Network Energy</t>
  </si>
  <si>
    <t>Scottish Power for Extra Energy</t>
  </si>
  <si>
    <t>Gas</t>
  </si>
  <si>
    <t>Electricity</t>
  </si>
  <si>
    <t>Total SoLR Claim</t>
  </si>
  <si>
    <t>21/22 statement letter</t>
  </si>
  <si>
    <t>Estimated Actual 2020/21 Supplier of Last Resort Revenue recovery</t>
  </si>
  <si>
    <t>Target 2020/21 Supplier of Last Resort Revenue recovery</t>
  </si>
  <si>
    <t>Shell Energy</t>
  </si>
  <si>
    <t>OVO Energy</t>
  </si>
  <si>
    <t>Together Energy</t>
  </si>
  <si>
    <t>CADENT GAS LTD  -  EAST OF ENGLAND NETWORK</t>
  </si>
  <si>
    <t>TABLE 1: ALLOWED REVENUE &amp; ARITHMETICAL PRICE CHANGE</t>
  </si>
  <si>
    <t>TABLE 2: ALLOWED REVENUE COMPOSITION</t>
  </si>
  <si>
    <t>BASE REVENUE (INCLUDING TAX ALLOWANCE)</t>
  </si>
  <si>
    <t xml:space="preserve">TOTAL OUTPUT DELIVERY INCENTIVE  </t>
  </si>
  <si>
    <t xml:space="preserve">OTHER REVENUE ALLOWANCES </t>
  </si>
  <si>
    <t>OTHER REVENUE TOTAL (inc. SIU/Cross subsidy adj.)</t>
  </si>
  <si>
    <t>CSUBt/DRSt</t>
  </si>
  <si>
    <t>TOTAL CALCULATED REVENUE (FIXED 18/19 PRICES)</t>
  </si>
  <si>
    <t>FORECAST INFLATION FACTOR; CPIH</t>
  </si>
  <si>
    <t>PIt / PI2018/19</t>
  </si>
  <si>
    <t>INFLATION TRUE-UP TO NOMINAL PRICES</t>
  </si>
  <si>
    <t>CORRECTION TERM; K FACTOR</t>
  </si>
  <si>
    <t>LEGACY REVENUE</t>
  </si>
  <si>
    <t>RECOVERED REVENUE  (+ FORECAST)</t>
  </si>
  <si>
    <t>RRt</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LExt</t>
  </si>
  <si>
    <t>NTS COST TRUE UP - PART OF ADJ. TERM</t>
  </si>
  <si>
    <t>CORRECTION TERM; K FACTOR FOR ECN</t>
  </si>
  <si>
    <t>SHIRNKAGE</t>
  </si>
  <si>
    <t>SLt</t>
  </si>
  <si>
    <t>LICENSED ACTIVITY</t>
  </si>
  <si>
    <t>PRESCRIBED RATES</t>
  </si>
  <si>
    <t>PENSION SCHEME ESTABLISHED DEFICIT REPAIR</t>
  </si>
  <si>
    <t>DISTRIBUTION NETWORK PENSION DEFICIT CHARGE</t>
  </si>
  <si>
    <t>THIRD PARTY DAMAGE &amp; WATER INGRESS COSTS</t>
  </si>
  <si>
    <t>GAS ILLEGALLY TAKEN</t>
  </si>
  <si>
    <t>BAD DEBT</t>
  </si>
  <si>
    <t>NTS EXIT FLAT CAPACITY COSTS &amp; NTS FLEX CAPACITY COSTS</t>
  </si>
  <si>
    <t>CDSP COSTS (XOSERVE)</t>
  </si>
  <si>
    <t>MISCELLANEOUS COSTS</t>
  </si>
  <si>
    <t>STRANRAER LDZ</t>
  </si>
  <si>
    <t>SLDZt</t>
  </si>
  <si>
    <t>DIFFERENCE (DRIVES CPIH TRUE UP)</t>
  </si>
  <si>
    <t>CADENT GAS LTD  -  LONDON NETWORK</t>
  </si>
  <si>
    <t>CADENT GAS LTD  -  NORTH WEST NETWORK</t>
  </si>
  <si>
    <t>CADENT GAS LTD  -  WEST MIDLANDS NETWORK</t>
  </si>
  <si>
    <t>LOCAL DISTRIBUTION ZONE [LDZ] PRICE CHANGE</t>
  </si>
  <si>
    <t>EXIT CAPACITY NETWORK [ECN] PRICE CHANGE</t>
  </si>
  <si>
    <t>2021/22 PUBLISHED ALLOWED REVENUE</t>
  </si>
  <si>
    <t>CHANGE IN OTHER CALCULATED REVENUE INC. TAX ALLOWANCE</t>
  </si>
  <si>
    <t>OTHER SMALL VALUE ITEMS</t>
  </si>
  <si>
    <t>2021/22 PUBLISHED LDZ ALLOWED REVENUE</t>
  </si>
  <si>
    <t>CHANGE IN SHRINKAGE PASS THROUGH COST</t>
  </si>
  <si>
    <t>ADJUSTMENT TERM, 'K' CORRECTION, &amp; LEGACY (INCL. 21/22 INFLATION)</t>
  </si>
  <si>
    <t>2022/23 LDZ ALLOWED REVENUE</t>
  </si>
  <si>
    <t>% CHANGE IN LDZ ALLOWED REVENUE</t>
  </si>
  <si>
    <t>2021/22 PUBLISHED EXIT CAPACITY [ECN] ALLOWED REVENUE</t>
  </si>
  <si>
    <t>CHANGE IN NTS UNIT RATES</t>
  </si>
  <si>
    <t>2022/23  EXIT CAPACITY [ECN] ALLOWED REVENUE</t>
  </si>
  <si>
    <t>% CHANGE IN ECN ALLOWED REVENUE</t>
  </si>
  <si>
    <t>INFLATION - CPIH - USING OBR OCTOBER 2021 FORECAST</t>
  </si>
  <si>
    <t>2022/23 ALLOWED REVENUE FROM SEPT-21 MOD0186 REPORT</t>
  </si>
  <si>
    <t>% CHANGE 22/23 STATED ALLOWED REVENUE</t>
  </si>
  <si>
    <t>ASSUMPTIONS MADE ON CMA OUT-TURN</t>
  </si>
  <si>
    <t>TOTAL ECN CHARGES ARITHMETICAL PRICE CHANGE</t>
  </si>
  <si>
    <t>ALLOWED REVENUE (AS PUBLISHED)</t>
  </si>
  <si>
    <t>FORECAST INFLATION FACTOR; CPIH (AS PUBLISHED)</t>
  </si>
  <si>
    <t>TOTAL CALCULATED REVENUE NOMINAL (AS PUBLISHED)</t>
  </si>
  <si>
    <t>ADJUSTMENT TERM (prior years movement in allowances)</t>
  </si>
  <si>
    <t xml:space="preserve">memo;  Current assessment Allowed Revenue </t>
  </si>
  <si>
    <t>ECN TOTAL ALLOWED REVENUE (AS PUBLISHED)</t>
  </si>
  <si>
    <t>TABLE 6: PASS THROUGH COSTS</t>
  </si>
  <si>
    <t>TABLE 7: INFLATION</t>
  </si>
  <si>
    <t>TABLE 8: RISKS &amp; SENSITIVITIES</t>
  </si>
  <si>
    <t>NTS UNIT RATES</t>
  </si>
  <si>
    <t>TREATMENT OF SOLR; BULB SPECIAL ADMINISTRATION COSTS</t>
  </si>
  <si>
    <t>TOTAL PASS THROUGH COSTS  (as published)</t>
  </si>
  <si>
    <t>TOTEX (inc. RAV RETURN &amp; DEPRECIATION)</t>
  </si>
  <si>
    <t>OTHER COMPONENTS OF CALCULATED REVENUE</t>
  </si>
  <si>
    <t>CALCULATED REVENUE</t>
  </si>
  <si>
    <t>ADJUSTMENT TERM + 'K' FACTOR</t>
  </si>
  <si>
    <t>COLLECTED REVENUE FORECAST</t>
  </si>
  <si>
    <t>% OVER / (UNDER) RECOVERY</t>
  </si>
  <si>
    <t xml:space="preserve">2021/22 AVERAGE DOMESTIC BILL </t>
  </si>
  <si>
    <t>AVERAGE DOMESTIC BILL (nominal prices)</t>
  </si>
  <si>
    <t>2022/23 AVERAGE DOMESTIC BILL (excl. SoLR)</t>
  </si>
  <si>
    <t>SoLR</t>
  </si>
  <si>
    <t>PRICE CHANGE INC. SoLR</t>
  </si>
  <si>
    <t>PRICE CHANGE EXCL. SoLR</t>
  </si>
  <si>
    <t>2022/23 ALLOWED REVENUE (excl. SoLR)</t>
  </si>
  <si>
    <t>2022/23 ALLOWED REVENUE (inc. SoLR)</t>
  </si>
  <si>
    <t>OTHER COMPONENTS OF CALCULATED REVENUE (inc. TAX ALLOWANCE)</t>
  </si>
  <si>
    <t>OUTPUT DELIVERY INCENTIVES</t>
  </si>
  <si>
    <t>2022/23 INDICATIVE PRICE CHANGE</t>
  </si>
  <si>
    <t>2022/23 FINAL PRICE CHANGE</t>
  </si>
  <si>
    <t>REMOVE SOLR FROM TRANSPORTATION REVENUE CHARGES</t>
  </si>
  <si>
    <t>CHANGE IN DEMAND</t>
  </si>
  <si>
    <t>UPDATED GAS PRICES</t>
  </si>
  <si>
    <t>INCLUSION OF BAD DEBT PASS-THROUGH COSTS</t>
  </si>
  <si>
    <t>OTHER ALLOWED REVENUE ADJUSTMENTS</t>
  </si>
  <si>
    <t>CMA OUT-TURN</t>
  </si>
  <si>
    <t>COLLECTED REVENUE FORECAST (inc. SoLR)</t>
  </si>
  <si>
    <t>SUPPLIER OF LAST RESORT; PLAN A COSTS</t>
  </si>
  <si>
    <t>LRSP DOMESTIC CHARGE</t>
  </si>
  <si>
    <t>LRSP INDUSTRIAL CHARGE</t>
  </si>
  <si>
    <t>TABLE 9: UNIT RATES</t>
  </si>
  <si>
    <t>Actual</t>
  </si>
  <si>
    <t>Forecast</t>
  </si>
  <si>
    <t>LDZ CAPACITY CHARGES</t>
  </si>
  <si>
    <t xml:space="preserve">Commodity </t>
  </si>
  <si>
    <t>0-73.2</t>
  </si>
  <si>
    <t>p/kwh</t>
  </si>
  <si>
    <t>73.2 - 732</t>
  </si>
  <si>
    <t>&gt;732</t>
  </si>
  <si>
    <t>multiplyer</t>
  </si>
  <si>
    <t>peak ^</t>
  </si>
  <si>
    <t>Subject to a minimum rate of</t>
  </si>
  <si>
    <t>p/pdkwh/d</t>
  </si>
  <si>
    <t>Fixed charges between 73,200 &amp; 732,000 kwh</t>
  </si>
  <si>
    <t>Non monthly read supply points</t>
  </si>
  <si>
    <t>Monthly read supply points</t>
  </si>
  <si>
    <t>EXIT CHARGES</t>
  </si>
  <si>
    <t>SOLR CHARGES</t>
  </si>
  <si>
    <t>LRD</t>
  </si>
  <si>
    <t>LRI</t>
  </si>
  <si>
    <t>For Dec MOD1086 we did not set prices or create unit rates based off the demand and allowed revenue figures at that time</t>
  </si>
  <si>
    <t>Reflected latest information on Business Rates</t>
  </si>
  <si>
    <t>22/23 SoLR costs reflect information prescribed by Ofgem.  Have removed 23/24 SoLR costs until further notice</t>
  </si>
  <si>
    <t>TABLE 5: LDZ &amp; CUSTOMER CHARGE ELEMENTS  -  EXCL SoLR</t>
  </si>
  <si>
    <t>DN ALLOWED REVENUE AT PRICE SETTING LESS ECN REVENUE LESS SOLR</t>
  </si>
  <si>
    <t>DN COLLECTABLE REVENUE LESS ECN REVENUE LESS SOLR</t>
  </si>
  <si>
    <t>TOTAL LDZ &amp; CUSTOMER CHARGES ARITHMETICAL PRICE CHANGE  (EXCL SOLR)</t>
  </si>
  <si>
    <t>JUNE-21  MOD0186</t>
  </si>
  <si>
    <t>0.1798 x</t>
  </si>
  <si>
    <t>SOQ ^ -0.2376</t>
  </si>
  <si>
    <t>0.8694 x</t>
  </si>
  <si>
    <t>SOQ ^ -0.2155</t>
  </si>
  <si>
    <t>0.0669 x</t>
  </si>
  <si>
    <t>SOQ ^ -0.21</t>
  </si>
  <si>
    <t>0.1915 x</t>
  </si>
  <si>
    <t>SOQ ^ -0.2147</t>
  </si>
  <si>
    <t>1.1928 x</t>
  </si>
  <si>
    <t>SOQ ^ -0.2133</t>
  </si>
  <si>
    <t>0.0994 x</t>
  </si>
  <si>
    <t>0.2266 x</t>
  </si>
  <si>
    <t>SOQ ^ -0.2586</t>
  </si>
  <si>
    <t>1.2774 x</t>
  </si>
  <si>
    <t>SOQ ^ -0.2483</t>
  </si>
  <si>
    <t>0.0618 x</t>
  </si>
  <si>
    <t>0.3764 x</t>
  </si>
  <si>
    <t>SOQ ^ -0.2911</t>
  </si>
  <si>
    <t>1.9803 x</t>
  </si>
  <si>
    <t>SOQ ^ -0.2817</t>
  </si>
  <si>
    <t>0.0641 x</t>
  </si>
  <si>
    <t>Updated Shrinkage following decreases to UK Gas Prices</t>
  </si>
  <si>
    <t>Increase in inflation, as per March OBR forecast and updating actual index rates, partially offset by reduction in Shrinkage costs through lower Gas prices</t>
  </si>
  <si>
    <t>Updates reflect latest information available for UK Gas Prices for Shrinkage costs.  Also includes minor movements for changes in Tax Allowance and inflation rates</t>
  </si>
  <si>
    <t>Updated Inflation Forecast based on March OBR release &amp; updated actual index rates to March '22</t>
  </si>
  <si>
    <t>Reduction in Gas prices for Shrinkage costs partially offset by increase in inflation rates</t>
  </si>
  <si>
    <t>Re-phasing of costs, actual expected to be lower in 22/23 that previously forecast, doesn't show in MOD0186 format due to 21/22 and 22/23 being fixed as per price setting</t>
  </si>
  <si>
    <t>18/19 prices are lower due to nominal prices not changing, still awaiting latest NTS Exit Capacity unit rate forecast, but inflation rates increasing</t>
  </si>
  <si>
    <t>Reflected latest information on Licensed Activity</t>
  </si>
  <si>
    <t>SEPT-21  MOD0186</t>
  </si>
  <si>
    <t>0.2034 x</t>
  </si>
  <si>
    <t>0.2126 x</t>
  </si>
  <si>
    <t>0.1953 x</t>
  </si>
  <si>
    <t>0.9645 x</t>
  </si>
  <si>
    <t>1.0131 x</t>
  </si>
  <si>
    <t>0.9301 x</t>
  </si>
  <si>
    <t>0.0741 x</t>
  </si>
  <si>
    <t>0.0776 x</t>
  </si>
  <si>
    <t>0.0713 x</t>
  </si>
  <si>
    <t>0.2271 x</t>
  </si>
  <si>
    <t>0.2187 x</t>
  </si>
  <si>
    <t>0.2036 x</t>
  </si>
  <si>
    <t>1.4182 x</t>
  </si>
  <si>
    <t>1.3838 x</t>
  </si>
  <si>
    <t>1.2893 x</t>
  </si>
  <si>
    <t>0.1183 x</t>
  </si>
  <si>
    <t>0.1164 x</t>
  </si>
  <si>
    <t>0.1084 x</t>
  </si>
  <si>
    <t>0.2617 x</t>
  </si>
  <si>
    <t>0.2789 x</t>
  </si>
  <si>
    <t>0.2496 x</t>
  </si>
  <si>
    <t>1.4783 x</t>
  </si>
  <si>
    <t>1.5741 x</t>
  </si>
  <si>
    <t>1.4091 x</t>
  </si>
  <si>
    <t>0.0715 x</t>
  </si>
  <si>
    <t>0.076 x</t>
  </si>
  <si>
    <t>0.068 x</t>
  </si>
  <si>
    <t>0.4469 x</t>
  </si>
  <si>
    <t>0.4516 x</t>
  </si>
  <si>
    <t>0.4218 x</t>
  </si>
  <si>
    <t>2.3608 x</t>
  </si>
  <si>
    <t>2.3757 x</t>
  </si>
  <si>
    <t>2.2176 x</t>
  </si>
  <si>
    <t>0.0762 x</t>
  </si>
  <si>
    <t>0.0763 x</t>
  </si>
  <si>
    <t>0.0712 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6" formatCode="&quot;£&quot;#,##0;[Red]\-&quot;£&quot;#,##0"/>
    <numFmt numFmtId="8" formatCode="&quot;£&quot;#,##0.00;[Red]\-&quot;£&quot;#,##0.00"/>
    <numFmt numFmtId="44" formatCode="_-&quot;£&quot;* #,##0.00_-;\-&quot;£&quot;* #,##0.00_-;_-&quot;£&quot;* &quot;-&quot;??_-;_-@_-"/>
    <numFmt numFmtId="43" formatCode="_-* #,##0.00_-;\-* #,##0.00_-;_-* &quot;-&quot;??_-;_-@_-"/>
    <numFmt numFmtId="164" formatCode="0.0"/>
    <numFmt numFmtId="165" formatCode="0.000"/>
    <numFmt numFmtId="166" formatCode="0.0%;\(0.0%\);\-"/>
    <numFmt numFmtId="167" formatCode="0.00%;\(0.00%\);\-"/>
    <numFmt numFmtId="168" formatCode="0.0%"/>
    <numFmt numFmtId="169" formatCode="#,##0;\(#,##0\);\-"/>
    <numFmt numFmtId="170" formatCode="#,##0.0,,;\(#,##0.0,,\);\-"/>
    <numFmt numFmtId="171" formatCode="#,##0.0;\(#,##0.0\);\-"/>
    <numFmt numFmtId="172" formatCode="0.0000"/>
    <numFmt numFmtId="173" formatCode="#,##0.0000;\(#,##0.0000\);\-"/>
    <numFmt numFmtId="174" formatCode="#,##0.0"/>
    <numFmt numFmtId="175" formatCode="#,##0.00;\(#,##0.00\);\-"/>
    <numFmt numFmtId="176" formatCode="#,##0.00%;\(#,##0.00%\);\-"/>
    <numFmt numFmtId="177" formatCode="#,##0.00%;[Red]\(#,##0.00%\);\-"/>
    <numFmt numFmtId="178" formatCode="#,##0.00;[Red]#,##0.00"/>
    <numFmt numFmtId="179" formatCode="#,##0;[Red]\(#,##0\);\-"/>
    <numFmt numFmtId="180" formatCode="#,##0.0%;\(#,##0.0%\);\-"/>
    <numFmt numFmtId="181" formatCode="_(* #,##0.00_);_(* \(#,##0.00\);_(* &quot;-&quot;??_);_(@_)"/>
    <numFmt numFmtId="182" formatCode="_-* #,##0.00\ _D_M_-;\-* #,##0.00\ _D_M_-;_-* &quot;-&quot;??\ _D_M_-;_-@_-"/>
    <numFmt numFmtId="183" formatCode="#,##0.000_ ;[Red]\-#,##0.000\ "/>
    <numFmt numFmtId="184" formatCode="_(&quot;£&quot;* #,##0.00_);_(&quot;£&quot;* \(#,##0.00\);_(&quot;£&quot;* &quot;-&quot;??_);_(@_)"/>
    <numFmt numFmtId="185" formatCode="_-[$€-2]* #,##0.00_-;\-[$€-2]* #,##0.00_-;_-[$€-2]* &quot;-&quot;??_-"/>
    <numFmt numFmtId="186" formatCode="&quot;£&quot;#,##0.00"/>
    <numFmt numFmtId="187" formatCode="#,##0.0_);\(#,##0.0\);\-_)"/>
    <numFmt numFmtId="188" formatCode="\+#,##0.0%;\(#,##0.0%\);\-"/>
    <numFmt numFmtId="189" formatCode="#,##0.0;[Red]\(#,##0.0\);\-"/>
    <numFmt numFmtId="190" formatCode="\+#,##0.00%;\(#,##0.00%\);\-"/>
    <numFmt numFmtId="191" formatCode="#,##0.00,,;\(#,##0.00,,\);\-"/>
    <numFmt numFmtId="192" formatCode="\+#,##0.00;[Red]\(#,##0.00\);\-"/>
    <numFmt numFmtId="193" formatCode="0.000000"/>
    <numFmt numFmtId="194" formatCode="0.00000"/>
    <numFmt numFmtId="195" formatCode="&quot;£&quot;#,##0;\(&quot;£&quot;#,##0\);\-"/>
    <numFmt numFmtId="196" formatCode="&quot;£&quot;#,##0.00;[Red]\(&quot;£&quot;#,##0.00\);\-"/>
    <numFmt numFmtId="197" formatCode="0.000%"/>
    <numFmt numFmtId="198" formatCode="#,##0,,;\(#,##0,,\);\-"/>
    <numFmt numFmtId="199" formatCode="&quot;£&quot;#,##0.00;[Red]&quot;£&quot;#,##0.00"/>
    <numFmt numFmtId="200" formatCode="&quot;£&quot;#,##0.0;[Red]\(&quot;£&quot;#,##0.0\);\-"/>
    <numFmt numFmtId="201" formatCode="[$-809]d\ mmmm\ yyyy;@"/>
    <numFmt numFmtId="202" formatCode="d\-mmm\-yyyy"/>
    <numFmt numFmtId="203" formatCode="_(* #,##0_);_(* \(#,##0\);_(* &quot;-&quot;_);_(@_)"/>
    <numFmt numFmtId="204" formatCode="[$$-409]#,##0.00"/>
    <numFmt numFmtId="205" formatCode="#,##0.00;[Red]\-#,##0.00;\-"/>
    <numFmt numFmtId="206" formatCode="#,##0.0;[Red]\(#,##0.0\)"/>
    <numFmt numFmtId="207" formatCode="0;\-0;;@"/>
    <numFmt numFmtId="208" formatCode="#,##0.00;[Red]#,##0.00;\-"/>
    <numFmt numFmtId="209" formatCode="#,##0.0_);[Red]\(#,##0.0\);\-"/>
    <numFmt numFmtId="210" formatCode="#,##0;\(#,##0\)"/>
    <numFmt numFmtId="211" formatCode="_(&quot;£&quot;* #,##0_);_(&quot;£&quot;* \(#,##0\);_(&quot;£&quot;* &quot;-&quot;_);_(@_)"/>
    <numFmt numFmtId="212" formatCode="&quot;£&quot;#,##0;[Red]\(&quot;£&quot;#,##0\);\-"/>
    <numFmt numFmtId="213" formatCode="0.0000%"/>
    <numFmt numFmtId="214" formatCode="&quot;£&quot;#,##0.0000;[Red]\(&quot;£&quot;#,##0.0000\);\-"/>
    <numFmt numFmtId="215" formatCode="&quot;£&quot;#,##0"/>
    <numFmt numFmtId="216" formatCode="0.000000000000000000%"/>
    <numFmt numFmtId="217" formatCode="#,##0%;\(#,##0%\);\-"/>
    <numFmt numFmtId="218" formatCode="#,##0.0%;[Red]\(#,##0.0%\);\-"/>
    <numFmt numFmtId="219" formatCode="&quot;£&quot;#,##0.0000"/>
    <numFmt numFmtId="220" formatCode="###,000"/>
    <numFmt numFmtId="221" formatCode="&quot;£&quot;#,##0.0000;[Red]\-&quot;£&quot;#,##0.0000"/>
    <numFmt numFmtId="222" formatCode="_-* #,##0_-;\-* #,##0_-;_-* &quot;-&quot;??_-;_-@_-"/>
    <numFmt numFmtId="223" formatCode="#,##0.000000;[Red]#,##0.000000"/>
    <numFmt numFmtId="224" formatCode="#,##0.00000000,,;\(#,##0.00000000,,\);\-"/>
    <numFmt numFmtId="225" formatCode="&quot;£&quot;#,##0.00;[Red]&quot;£&quot;\(#,##0.00\);\-"/>
    <numFmt numFmtId="226" formatCode="_-* #,##0.000_-;\-* #,##0.000_-;_-* &quot;-&quot;??_-;_-@_-"/>
    <numFmt numFmtId="227" formatCode="_-* #,##0.0000_-;\-* #,##0.0000_-;_-* &quot;-&quot;??_-;_-@_-"/>
    <numFmt numFmtId="228" formatCode="0.0000%;\(0.0000%\);\-"/>
    <numFmt numFmtId="229" formatCode="yyyy/mm"/>
    <numFmt numFmtId="230" formatCode="_(* #,##0.0_);_(* \(#,##0.0\);_(* &quot;-&quot;??_);_(@_)"/>
    <numFmt numFmtId="231" formatCode="&quot;£&quot;#,##0;&quot;£&quot;\(#,##0\);\-"/>
    <numFmt numFmtId="232" formatCode="0.0%;[Red]\(0.0\)%;\-"/>
    <numFmt numFmtId="233" formatCode="0.00%;\(0.00\)%;\-"/>
    <numFmt numFmtId="234" formatCode="0.00%;[Red]\(0.00\)%;\-"/>
    <numFmt numFmtId="235" formatCode="0.0;\(0.0\);\-"/>
    <numFmt numFmtId="236" formatCode="0.0%;\(0.0\)%;\-"/>
    <numFmt numFmtId="237" formatCode="#,##0.0000;[Red]\(#,##0.0000\);\-"/>
  </numFmts>
  <fonts count="192">
    <font>
      <sz val="11"/>
      <color theme="1"/>
      <name val="Calibri"/>
      <family val="2"/>
      <scheme val="minor"/>
    </font>
    <font>
      <sz val="11"/>
      <color theme="4" tint="-0.249977111117893"/>
      <name val="Calibri"/>
      <family val="2"/>
      <scheme val="minor"/>
    </font>
    <font>
      <b/>
      <sz val="16"/>
      <color theme="1"/>
      <name val="Calibri"/>
      <family val="2"/>
      <scheme val="minor"/>
    </font>
    <font>
      <b/>
      <sz val="14"/>
      <color theme="1"/>
      <name val="Calibri"/>
      <family val="2"/>
      <scheme val="minor"/>
    </font>
    <font>
      <b/>
      <sz val="12"/>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1"/>
      <name val="Calibri"/>
      <family val="2"/>
      <scheme val="minor"/>
    </font>
    <font>
      <b/>
      <sz val="11"/>
      <name val="Calibri"/>
      <family val="2"/>
      <scheme val="minor"/>
    </font>
    <font>
      <b/>
      <sz val="12"/>
      <color theme="0"/>
      <name val="Calibri"/>
      <family val="2"/>
      <scheme val="minor"/>
    </font>
    <font>
      <b/>
      <sz val="16"/>
      <color theme="0"/>
      <name val="Calibri"/>
      <family val="2"/>
      <scheme val="minor"/>
    </font>
    <font>
      <vertAlign val="subscript"/>
      <sz val="11"/>
      <color theme="1"/>
      <name val="Calibri"/>
      <family val="2"/>
      <scheme val="minor"/>
    </font>
    <font>
      <sz val="11"/>
      <color theme="0"/>
      <name val="Calibri"/>
      <family val="2"/>
      <scheme val="minor"/>
    </font>
    <font>
      <b/>
      <sz val="20"/>
      <color theme="1"/>
      <name val="Calibri"/>
      <family val="2"/>
      <scheme val="minor"/>
    </font>
    <font>
      <sz val="12"/>
      <color theme="1"/>
      <name val="Calibri"/>
      <family val="2"/>
      <scheme val="minor"/>
    </font>
    <font>
      <sz val="9"/>
      <color indexed="81"/>
      <name val="Tahoma"/>
      <family val="2"/>
    </font>
    <font>
      <b/>
      <sz val="9"/>
      <color indexed="81"/>
      <name val="Tahoma"/>
      <family val="2"/>
    </font>
    <font>
      <b/>
      <u/>
      <sz val="11"/>
      <color theme="1"/>
      <name val="Calibri"/>
      <family val="2"/>
      <scheme val="minor"/>
    </font>
    <font>
      <i/>
      <sz val="11"/>
      <color theme="1"/>
      <name val="Calibri"/>
      <family val="2"/>
      <scheme val="minor"/>
    </font>
    <font>
      <b/>
      <sz val="18"/>
      <color theme="1"/>
      <name val="Calibri"/>
      <family val="2"/>
      <scheme val="minor"/>
    </font>
    <font>
      <sz val="16"/>
      <color theme="1"/>
      <name val="Calibri"/>
      <family val="2"/>
      <scheme val="minor"/>
    </font>
    <font>
      <b/>
      <sz val="16"/>
      <name val="Calibri"/>
      <family val="2"/>
      <scheme val="minor"/>
    </font>
    <font>
      <b/>
      <sz val="11"/>
      <color theme="0"/>
      <name val="Calibri"/>
      <family val="2"/>
      <scheme val="minor"/>
    </font>
    <font>
      <b/>
      <sz val="14"/>
      <color theme="0"/>
      <name val="Calibri"/>
      <family val="2"/>
      <scheme val="minor"/>
    </font>
    <font>
      <sz val="11"/>
      <color rgb="FF0070C0"/>
      <name val="Calibri"/>
      <family val="2"/>
      <scheme val="minor"/>
    </font>
    <font>
      <sz val="14"/>
      <color theme="1"/>
      <name val="Calibri"/>
      <family val="2"/>
      <scheme val="minor"/>
    </font>
    <font>
      <b/>
      <sz val="18"/>
      <color theme="0"/>
      <name val="Calibri"/>
      <family val="2"/>
      <scheme val="minor"/>
    </font>
    <font>
      <b/>
      <sz val="12"/>
      <color rgb="FFFF0000"/>
      <name val="Calibri"/>
      <family val="2"/>
      <scheme val="minor"/>
    </font>
    <font>
      <sz val="18"/>
      <color theme="0"/>
      <name val="Calibri"/>
      <family val="2"/>
      <scheme val="minor"/>
    </font>
    <font>
      <b/>
      <sz val="18"/>
      <color rgb="FF0070C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2"/>
      <name val="Arial"/>
      <family val="2"/>
    </font>
    <font>
      <sz val="18"/>
      <name val="Calibri"/>
      <family val="2"/>
      <scheme val="minor"/>
    </font>
    <font>
      <sz val="10"/>
      <name val="Arial"/>
      <family val="2"/>
    </font>
    <font>
      <sz val="10"/>
      <name val="Helv"/>
      <charset val="204"/>
    </font>
    <font>
      <sz val="11"/>
      <name val="CG Omega"/>
      <family val="2"/>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2"/>
      <name val="Arial MT"/>
    </font>
    <font>
      <i/>
      <sz val="10"/>
      <color indexed="23"/>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sz val="10"/>
      <color theme="0" tint="-4.9989318521683403E-2"/>
      <name val="Gill Sans MT"/>
      <family val="2"/>
    </font>
    <font>
      <sz val="11"/>
      <color indexed="53"/>
      <name val="Calibri"/>
      <family val="2"/>
    </font>
    <font>
      <sz val="11"/>
      <color indexed="60"/>
      <name val="Calibri"/>
      <family val="2"/>
    </font>
    <font>
      <sz val="10"/>
      <color theme="1"/>
      <name val="Verdana"/>
      <family val="2"/>
    </font>
    <font>
      <b/>
      <sz val="11"/>
      <color indexed="63"/>
      <name val="Calibri"/>
      <family val="2"/>
    </font>
    <font>
      <sz val="10"/>
      <color indexed="8"/>
      <name val="Verdana"/>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0"/>
      <color rgb="FF0070C0"/>
      <name val="Calibri"/>
      <family val="2"/>
      <scheme val="minor"/>
    </font>
    <font>
      <sz val="14"/>
      <color theme="0"/>
      <name val="Calibri"/>
      <family val="2"/>
      <scheme val="minor"/>
    </font>
    <font>
      <sz val="12"/>
      <color theme="0"/>
      <name val="Calibri"/>
      <family val="2"/>
      <scheme val="minor"/>
    </font>
    <font>
      <b/>
      <i/>
      <sz val="11"/>
      <color theme="1"/>
      <name val="Calibri"/>
      <family val="2"/>
      <scheme val="minor"/>
    </font>
    <font>
      <b/>
      <u/>
      <sz val="12"/>
      <color theme="1"/>
      <name val="Calibri"/>
      <family val="2"/>
      <scheme val="minor"/>
    </font>
    <font>
      <b/>
      <sz val="10"/>
      <color rgb="FF0070C0"/>
      <name val="Calibri"/>
      <family val="2"/>
      <scheme val="minor"/>
    </font>
    <font>
      <b/>
      <sz val="14"/>
      <color theme="1"/>
      <name val="Arial"/>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sz val="11"/>
      <color indexed="62"/>
      <name val="Calibri"/>
      <family val="2"/>
    </font>
    <font>
      <b/>
      <sz val="11"/>
      <color indexed="52"/>
      <name val="Calibri"/>
      <family val="2"/>
    </font>
    <font>
      <sz val="11"/>
      <color indexed="52"/>
      <name val="Calibri"/>
      <family val="2"/>
    </font>
    <font>
      <u/>
      <sz val="9"/>
      <color rgb="FFA32020"/>
      <name val="Arial"/>
      <family val="2"/>
    </font>
    <font>
      <sz val="10"/>
      <color theme="1"/>
      <name val="Arial Unicode MS"/>
      <family val="2"/>
    </font>
    <font>
      <sz val="10"/>
      <name val="Arial"/>
      <family val="2"/>
    </font>
    <font>
      <sz val="10"/>
      <name val="Arial"/>
      <family val="2"/>
    </font>
    <font>
      <b/>
      <sz val="14"/>
      <color theme="0"/>
      <name val="Arial"/>
      <family val="2"/>
    </font>
    <font>
      <sz val="10"/>
      <name val="Arial"/>
      <family val="2"/>
    </font>
    <font>
      <sz val="14"/>
      <name val="Calibri"/>
      <family val="2"/>
      <scheme val="minor"/>
    </font>
    <font>
      <sz val="10"/>
      <name val="Arial"/>
      <family val="2"/>
    </font>
    <font>
      <sz val="10"/>
      <color rgb="FF000000"/>
      <name val="Arial"/>
      <family val="2"/>
    </font>
    <font>
      <b/>
      <sz val="10"/>
      <name val="Arial"/>
      <family val="2"/>
    </font>
    <font>
      <sz val="10"/>
      <color indexed="20"/>
      <name val="Verdana"/>
      <family val="2"/>
    </font>
    <font>
      <sz val="10"/>
      <name val="MS Sans Serif"/>
      <family val="2"/>
    </font>
    <font>
      <u/>
      <sz val="10"/>
      <color theme="10"/>
      <name val="Arial"/>
      <family val="2"/>
    </font>
    <font>
      <u/>
      <sz val="9"/>
      <color indexed="12"/>
      <name val="Geneva"/>
    </font>
    <font>
      <u/>
      <sz val="10"/>
      <color indexed="12"/>
      <name val="Verdana"/>
      <family val="2"/>
    </font>
    <font>
      <u/>
      <sz val="8.5"/>
      <color indexed="12"/>
      <name val="Verdana"/>
      <family val="2"/>
    </font>
    <font>
      <u/>
      <sz val="11"/>
      <color indexed="48"/>
      <name val="CG Omega"/>
      <family val="2"/>
    </font>
    <font>
      <sz val="10"/>
      <color theme="1"/>
      <name val="Arial"/>
      <family val="2"/>
    </font>
    <font>
      <sz val="10"/>
      <name val="Verdana"/>
      <family val="2"/>
    </font>
    <font>
      <sz val="10"/>
      <color indexed="12"/>
      <name val="Arial"/>
      <family val="2"/>
    </font>
    <font>
      <i/>
      <sz val="10"/>
      <color indexed="10"/>
      <name val="Arial"/>
      <family val="2"/>
    </font>
    <font>
      <sz val="9"/>
      <name val="NewsGoth Lt BT"/>
      <family val="2"/>
    </font>
    <font>
      <b/>
      <sz val="12"/>
      <color theme="0"/>
      <name val="Arial"/>
      <family val="2"/>
    </font>
    <font>
      <sz val="12"/>
      <color theme="1"/>
      <name val="Arial"/>
      <family val="2"/>
    </font>
    <font>
      <b/>
      <sz val="12"/>
      <name val="Arial"/>
      <family val="2"/>
    </font>
    <font>
      <sz val="11"/>
      <name val="Arial"/>
      <family val="2"/>
    </font>
    <font>
      <sz val="11"/>
      <color theme="1"/>
      <name val="Arial"/>
      <family val="2"/>
    </font>
    <font>
      <b/>
      <sz val="11"/>
      <color theme="1"/>
      <name val="Arial"/>
      <family val="2"/>
    </font>
    <font>
      <b/>
      <sz val="11"/>
      <color theme="0"/>
      <name val="Arial"/>
      <family val="2"/>
    </font>
    <font>
      <b/>
      <sz val="11"/>
      <color rgb="FFFFFFFF"/>
      <name val="Arial"/>
      <family val="2"/>
    </font>
    <font>
      <sz val="11"/>
      <color rgb="FF000000"/>
      <name val="Arial"/>
      <family val="2"/>
    </font>
    <font>
      <sz val="11"/>
      <color theme="0"/>
      <name val="Arial"/>
      <family val="2"/>
    </font>
    <font>
      <sz val="10"/>
      <color rgb="FF000000"/>
      <name val="Arial"/>
      <family val="2"/>
    </font>
    <font>
      <b/>
      <u/>
      <sz val="14"/>
      <color theme="1"/>
      <name val="Arial"/>
      <family val="2"/>
    </font>
    <font>
      <u/>
      <sz val="11"/>
      <color theme="1"/>
      <name val="Calibri"/>
      <family val="2"/>
      <scheme val="minor"/>
    </font>
    <font>
      <sz val="14"/>
      <color theme="1"/>
      <name val="Arial"/>
      <family val="2"/>
    </font>
    <font>
      <sz val="11"/>
      <color rgb="FF373A36"/>
      <name val="Arial"/>
      <family val="2"/>
    </font>
    <font>
      <b/>
      <sz val="11"/>
      <color rgb="FF373A36"/>
      <name val="Arial"/>
      <family val="2"/>
    </font>
    <font>
      <u/>
      <sz val="14"/>
      <color theme="1"/>
      <name val="Arial"/>
      <family val="2"/>
    </font>
    <font>
      <u/>
      <sz val="14"/>
      <color theme="1"/>
      <name val="Calibri"/>
      <family val="2"/>
      <scheme val="minor"/>
    </font>
    <font>
      <sz val="10"/>
      <name val="Arial"/>
      <family val="2"/>
    </font>
    <font>
      <b/>
      <sz val="11"/>
      <name val="Arial"/>
      <family val="2"/>
    </font>
    <font>
      <b/>
      <sz val="13"/>
      <color theme="0"/>
      <name val="Arial"/>
      <family val="2"/>
    </font>
    <font>
      <sz val="13"/>
      <color theme="1"/>
      <name val="Arial"/>
      <family val="2"/>
    </font>
    <font>
      <sz val="10"/>
      <name val="Arial"/>
      <family val="2"/>
    </font>
    <font>
      <b/>
      <sz val="16"/>
      <color theme="0"/>
      <name val="Arial"/>
      <family val="2"/>
    </font>
    <font>
      <b/>
      <i/>
      <sz val="11"/>
      <color theme="1"/>
      <name val="Arial"/>
      <family val="2"/>
    </font>
    <font>
      <i/>
      <sz val="11"/>
      <color theme="1"/>
      <name val="Arial"/>
      <family val="2"/>
    </font>
    <font>
      <sz val="10"/>
      <name val="Arial"/>
      <family val="2"/>
    </font>
    <font>
      <sz val="40"/>
      <color theme="1"/>
      <name val="Arial"/>
      <family val="2"/>
    </font>
    <font>
      <sz val="30"/>
      <color theme="1"/>
      <name val="Arial"/>
      <family val="2"/>
    </font>
    <font>
      <sz val="50"/>
      <color theme="1"/>
      <name val="Arial"/>
      <family val="2"/>
    </font>
    <font>
      <sz val="20"/>
      <color theme="1"/>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1"/>
      <color rgb="FFFFFFFF"/>
      <name val="Calibri"/>
      <family val="2"/>
    </font>
    <font>
      <sz val="11"/>
      <name val="Calibri"/>
      <family val="2"/>
    </font>
    <font>
      <b/>
      <sz val="12"/>
      <color theme="1"/>
      <name val="Arial"/>
      <family val="2"/>
    </font>
    <font>
      <sz val="10"/>
      <name val="Arial"/>
      <family val="2"/>
    </font>
    <font>
      <sz val="8"/>
      <name val="Calibri"/>
      <family val="2"/>
      <scheme val="minor"/>
    </font>
    <font>
      <sz val="14"/>
      <name val="Arial"/>
      <family val="2"/>
    </font>
    <font>
      <b/>
      <sz val="9"/>
      <color rgb="FFFFFFFF"/>
      <name val="Arial"/>
      <family val="2"/>
    </font>
    <font>
      <sz val="9"/>
      <color rgb="FF000000"/>
      <name val="Arial"/>
      <family val="2"/>
    </font>
    <font>
      <sz val="18"/>
      <color theme="3"/>
      <name val="Cambria"/>
      <family val="2"/>
      <scheme val="major"/>
    </font>
    <font>
      <sz val="11"/>
      <color rgb="FF9C5700"/>
      <name val="Calibri"/>
      <family val="2"/>
      <scheme val="minor"/>
    </font>
    <font>
      <b/>
      <sz val="11"/>
      <color theme="0" tint="-0.14999847407452621"/>
      <name val="Calibri"/>
      <family val="2"/>
      <scheme val="minor"/>
    </font>
    <font>
      <sz val="11"/>
      <color theme="0" tint="-0.14999847407452621"/>
      <name val="Calibri"/>
      <family val="2"/>
      <scheme val="minor"/>
    </font>
    <font>
      <sz val="10"/>
      <color theme="1"/>
      <name val="Gill Sans MT"/>
      <family val="2"/>
    </font>
    <font>
      <b/>
      <sz val="10"/>
      <name val="Verdana"/>
      <family val="2"/>
    </font>
    <font>
      <b/>
      <vertAlign val="subscript"/>
      <sz val="10"/>
      <name val="Verdana"/>
      <family val="2"/>
    </font>
    <font>
      <i/>
      <sz val="10"/>
      <name val="Verdana"/>
      <family val="2"/>
    </font>
    <font>
      <i/>
      <sz val="10"/>
      <color theme="1"/>
      <name val="Verdana"/>
      <family val="2"/>
    </font>
    <font>
      <sz val="10"/>
      <color rgb="FFFF0000"/>
      <name val="Verdana"/>
      <family val="2"/>
    </font>
    <font>
      <sz val="16"/>
      <name val="Calibri"/>
      <family val="2"/>
      <scheme val="minor"/>
    </font>
    <font>
      <sz val="11"/>
      <color rgb="FFFF4D16"/>
      <name val="Calibri"/>
      <family val="2"/>
      <scheme val="minor"/>
    </font>
    <font>
      <i/>
      <sz val="11"/>
      <color rgb="FFFF4D16"/>
      <name val="Calibri"/>
      <family val="2"/>
      <scheme val="minor"/>
    </font>
    <font>
      <sz val="16"/>
      <color rgb="FFFF4D16"/>
      <name val="Calibri"/>
      <family val="2"/>
      <scheme val="minor"/>
    </font>
    <font>
      <b/>
      <sz val="11"/>
      <color rgb="FF000000"/>
      <name val="Arial"/>
      <family val="2"/>
    </font>
    <font>
      <b/>
      <sz val="14"/>
      <color rgb="FFFFFFFF"/>
      <name val="Arial"/>
      <family val="2"/>
    </font>
  </fonts>
  <fills count="137">
    <fill>
      <patternFill patternType="none"/>
    </fill>
    <fill>
      <patternFill patternType="gray125"/>
    </fill>
    <fill>
      <patternFill patternType="solid">
        <fgColor rgb="FF00B050"/>
        <bgColor indexed="64"/>
      </patternFill>
    </fill>
    <fill>
      <patternFill patternType="solid">
        <fgColor theme="0" tint="-0.499984740745262"/>
        <bgColor indexed="64"/>
      </patternFill>
    </fill>
    <fill>
      <patternFill patternType="solid">
        <fgColor theme="4" tint="0.59999389629810485"/>
        <bgColor indexed="64"/>
      </patternFill>
    </fill>
    <fill>
      <patternFill patternType="solid">
        <fgColor rgb="FFFF0000"/>
        <bgColor indexed="64"/>
      </patternFill>
    </fill>
    <fill>
      <patternFill patternType="solid">
        <fgColor theme="3" tint="0.79998168889431442"/>
        <bgColor indexed="64"/>
      </patternFill>
    </fill>
    <fill>
      <patternFill patternType="solid">
        <fgColor rgb="FFFFC000"/>
        <bgColor indexed="64"/>
      </patternFill>
    </fill>
    <fill>
      <patternFill patternType="solid">
        <fgColor rgb="FFC00000"/>
        <bgColor indexed="64"/>
      </patternFill>
    </fill>
    <fill>
      <patternFill patternType="solid">
        <fgColor theme="4" tint="0.79998168889431442"/>
        <bgColor indexed="64"/>
      </patternFill>
    </fill>
    <fill>
      <patternFill patternType="solid">
        <fgColor theme="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rgb="FFFF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43"/>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rgb="FF00B0F0"/>
        <bgColor indexed="64"/>
      </patternFill>
    </fill>
    <fill>
      <patternFill patternType="solid">
        <fgColor rgb="FFFFFF99"/>
        <bgColor indexed="64"/>
      </patternFill>
    </fill>
    <fill>
      <patternFill patternType="solid">
        <fgColor indexed="62"/>
      </patternFill>
    </fill>
    <fill>
      <patternFill patternType="solid">
        <fgColor indexed="55"/>
      </patternFill>
    </fill>
    <fill>
      <patternFill patternType="solid">
        <fgColor theme="0"/>
        <bgColor indexed="64"/>
      </patternFill>
    </fill>
    <fill>
      <patternFill patternType="solid">
        <fgColor rgb="FFFA4616"/>
        <bgColor indexed="64"/>
      </patternFill>
    </fill>
    <fill>
      <patternFill patternType="solid">
        <fgColor rgb="FF373A36"/>
        <bgColor indexed="64"/>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58"/>
        <bgColor indexed="64"/>
      </patternFill>
    </fill>
    <fill>
      <patternFill patternType="solid">
        <fgColor theme="0" tint="-0.14999847407452621"/>
        <bgColor indexed="64"/>
      </patternFill>
    </fill>
    <fill>
      <patternFill patternType="solid">
        <fgColor theme="9"/>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92D050"/>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9" tint="0.59999389629810485"/>
        <bgColor indexed="64"/>
      </patternFill>
    </fill>
    <fill>
      <patternFill patternType="solid">
        <fgColor theme="9" tint="-0.249977111117893"/>
        <bgColor indexed="64"/>
      </patternFill>
    </fill>
    <fill>
      <patternFill patternType="solid">
        <fgColor rgb="FFFF9900"/>
        <bgColor indexed="64"/>
      </patternFill>
    </fill>
    <fill>
      <patternFill patternType="solid">
        <fgColor theme="9" tint="0.79998168889431442"/>
        <bgColor indexed="64"/>
      </patternFill>
    </fill>
    <fill>
      <patternFill patternType="solid">
        <fgColor theme="5"/>
        <bgColor indexed="64"/>
      </patternFill>
    </fill>
  </fills>
  <borders count="9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medium">
        <color indexed="64"/>
      </top>
      <bottom/>
      <diagonal/>
    </border>
    <border>
      <left style="medium">
        <color indexed="64"/>
      </left>
      <right/>
      <top/>
      <bottom/>
      <diagonal/>
    </border>
    <border>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right/>
      <top style="hair">
        <color indexed="22"/>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slantDashDot">
        <color auto="1"/>
      </left>
      <right/>
      <top/>
      <bottom/>
      <diagonal/>
    </border>
    <border>
      <left style="slantDashDot">
        <color auto="1"/>
      </left>
      <right style="thin">
        <color indexed="64"/>
      </right>
      <top style="thin">
        <color indexed="64"/>
      </top>
      <bottom style="thin">
        <color indexed="64"/>
      </bottom>
      <diagonal/>
    </border>
    <border>
      <left style="slantDashDot">
        <color auto="1"/>
      </left>
      <right style="thin">
        <color indexed="64"/>
      </right>
      <top style="thin">
        <color indexed="64"/>
      </top>
      <bottom/>
      <diagonal/>
    </border>
    <border>
      <left/>
      <right style="slantDashDot">
        <color indexed="64"/>
      </right>
      <top style="thin">
        <color indexed="64"/>
      </top>
      <bottom/>
      <diagonal/>
    </border>
    <border>
      <left style="thin">
        <color indexed="64"/>
      </left>
      <right style="slantDashDot">
        <color indexed="64"/>
      </right>
      <top style="thin">
        <color indexed="64"/>
      </top>
      <bottom style="thin">
        <color indexed="64"/>
      </bottom>
      <diagonal/>
    </border>
    <border>
      <left/>
      <right style="slantDashDot">
        <color indexed="64"/>
      </right>
      <top/>
      <bottom/>
      <diagonal/>
    </border>
    <border>
      <left/>
      <right style="slantDashDot">
        <color indexed="64"/>
      </right>
      <top style="thin">
        <color indexed="64"/>
      </top>
      <bottom style="thin">
        <color indexed="64"/>
      </bottom>
      <diagonal/>
    </border>
    <border>
      <left/>
      <right/>
      <top style="thin">
        <color auto="1"/>
      </top>
      <bottom/>
      <diagonal/>
    </border>
    <border>
      <left/>
      <right style="thin">
        <color indexed="64"/>
      </right>
      <top style="thin">
        <color auto="1"/>
      </top>
      <bottom/>
      <diagonal/>
    </border>
    <border>
      <left/>
      <right style="thin">
        <color indexed="64"/>
      </right>
      <top style="medium">
        <color indexed="64"/>
      </top>
      <bottom/>
      <diagonal/>
    </border>
    <border>
      <left style="thin">
        <color indexed="64"/>
      </left>
      <right/>
      <top style="thin">
        <color auto="1"/>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slantDashDot">
        <color auto="1"/>
      </left>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medium">
        <color indexed="64"/>
      </right>
      <top/>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s>
  <cellStyleXfs count="15599">
    <xf numFmtId="0" fontId="0" fillId="0" borderId="0"/>
    <xf numFmtId="9" fontId="5" fillId="0" borderId="0" applyFont="0" applyFill="0" applyBorder="0" applyAlignment="0" applyProtection="0"/>
    <xf numFmtId="0" fontId="7" fillId="0" borderId="0" applyNumberFormat="0" applyFill="0" applyBorder="0" applyAlignment="0" applyProtection="0"/>
    <xf numFmtId="0" fontId="5" fillId="0" borderId="0"/>
    <xf numFmtId="0" fontId="44" fillId="0" borderId="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6" fillId="0" borderId="0" applyFont="0" applyFill="0" applyBorder="0" applyAlignment="0" applyProtection="0"/>
    <xf numFmtId="0" fontId="46" fillId="0" borderId="0"/>
    <xf numFmtId="0" fontId="47" fillId="0" borderId="0"/>
    <xf numFmtId="0" fontId="46" fillId="0" borderId="0"/>
    <xf numFmtId="0" fontId="47" fillId="0" borderId="0"/>
    <xf numFmtId="0" fontId="47" fillId="0" borderId="0"/>
    <xf numFmtId="0" fontId="46" fillId="0" borderId="0" applyFont="0" applyFill="0" applyBorder="0" applyAlignment="0" applyProtection="0"/>
    <xf numFmtId="0" fontId="47" fillId="0" borderId="0"/>
    <xf numFmtId="0" fontId="47"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applyFont="0" applyFill="0" applyBorder="0" applyAlignment="0" applyProtection="0"/>
    <xf numFmtId="0" fontId="47" fillId="0" borderId="0"/>
    <xf numFmtId="0" fontId="46" fillId="0" borderId="0"/>
    <xf numFmtId="0" fontId="46" fillId="0" borderId="0" applyFont="0" applyFill="0" applyBorder="0" applyAlignment="0" applyProtection="0"/>
    <xf numFmtId="0" fontId="48" fillId="0" borderId="0"/>
    <xf numFmtId="0" fontId="46" fillId="0" borderId="0" applyFont="0" applyFill="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9" fillId="45" borderId="0" applyNumberFormat="0" applyBorder="0" applyAlignment="0" applyProtection="0"/>
    <xf numFmtId="0" fontId="50" fillId="46"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9" fillId="4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9" fillId="47" borderId="0" applyNumberFormat="0" applyBorder="0" applyAlignment="0" applyProtection="0"/>
    <xf numFmtId="0" fontId="50"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9" fillId="4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9" fillId="49" borderId="0" applyNumberFormat="0" applyBorder="0" applyAlignment="0" applyProtection="0"/>
    <xf numFmtId="0" fontId="50" fillId="50"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9" fillId="4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9" fillId="51" borderId="0" applyNumberFormat="0" applyBorder="0" applyAlignment="0" applyProtection="0"/>
    <xf numFmtId="0" fontId="50"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9" fillId="5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9" fillId="53" borderId="0" applyNumberFormat="0" applyBorder="0" applyAlignment="0" applyProtection="0"/>
    <xf numFmtId="0" fontId="50" fillId="54"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9" fillId="5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49" fillId="48" borderId="0" applyNumberFormat="0" applyBorder="0" applyAlignment="0" applyProtection="0"/>
    <xf numFmtId="0" fontId="50" fillId="55"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49" fillId="4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9" fillId="56" borderId="0" applyNumberFormat="0" applyBorder="0" applyAlignment="0" applyProtection="0"/>
    <xf numFmtId="0" fontId="50" fillId="53"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9" fillId="5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9" fillId="47" borderId="0" applyNumberFormat="0" applyBorder="0" applyAlignment="0" applyProtection="0"/>
    <xf numFmtId="0" fontId="50"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9" fillId="4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9" fillId="57" borderId="0" applyNumberFormat="0" applyBorder="0" applyAlignment="0" applyProtection="0"/>
    <xf numFmtId="0" fontId="50" fillId="58"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9" fillId="5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49" fillId="59" borderId="0" applyNumberFormat="0" applyBorder="0" applyAlignment="0" applyProtection="0"/>
    <xf numFmtId="0" fontId="50" fillId="52"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49" fillId="5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49" fillId="56" borderId="0" applyNumberFormat="0" applyBorder="0" applyAlignment="0" applyProtection="0"/>
    <xf numFmtId="0" fontId="50" fillId="53"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49" fillId="5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9" fillId="55" borderId="0" applyNumberFormat="0" applyBorder="0" applyAlignment="0" applyProtection="0"/>
    <xf numFmtId="0" fontId="50" fillId="60"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9" fillId="55"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13" fillId="24" borderId="0" applyNumberFormat="0" applyBorder="0" applyAlignment="0" applyProtection="0"/>
    <xf numFmtId="0" fontId="51" fillId="56" borderId="0" applyNumberFormat="0" applyBorder="0" applyAlignment="0" applyProtection="0"/>
    <xf numFmtId="0" fontId="52" fillId="61"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13" fillId="28" borderId="0" applyNumberFormat="0" applyBorder="0" applyAlignment="0" applyProtection="0"/>
    <xf numFmtId="0" fontId="51" fillId="47" borderId="0" applyNumberFormat="0" applyBorder="0" applyAlignment="0" applyProtection="0"/>
    <xf numFmtId="0" fontId="52"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13" fillId="32" borderId="0" applyNumberFormat="0" applyBorder="0" applyAlignment="0" applyProtection="0"/>
    <xf numFmtId="0" fontId="51" fillId="57" borderId="0" applyNumberFormat="0" applyBorder="0" applyAlignment="0" applyProtection="0"/>
    <xf numFmtId="0" fontId="52" fillId="58"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13" fillId="36" borderId="0" applyNumberFormat="0" applyBorder="0" applyAlignment="0" applyProtection="0"/>
    <xf numFmtId="0" fontId="51" fillId="59" borderId="0" applyNumberFormat="0" applyBorder="0" applyAlignment="0" applyProtection="0"/>
    <xf numFmtId="0" fontId="52" fillId="62"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13" fillId="40" borderId="0" applyNumberFormat="0" applyBorder="0" applyAlignment="0" applyProtection="0"/>
    <xf numFmtId="0" fontId="51" fillId="56" borderId="0" applyNumberFormat="0" applyBorder="0" applyAlignment="0" applyProtection="0"/>
    <xf numFmtId="0" fontId="52" fillId="63"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13" fillId="44" borderId="0" applyNumberFormat="0" applyBorder="0" applyAlignment="0" applyProtection="0"/>
    <xf numFmtId="0" fontId="51" fillId="55" borderId="0" applyNumberFormat="0" applyBorder="0" applyAlignment="0" applyProtection="0"/>
    <xf numFmtId="0" fontId="52" fillId="64"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0" fillId="65" borderId="0" applyNumberFormat="0" applyBorder="0" applyAlignment="0" applyProtection="0"/>
    <xf numFmtId="0" fontId="50" fillId="66" borderId="0" applyNumberFormat="0" applyBorder="0" applyAlignment="0" applyProtection="0"/>
    <xf numFmtId="0" fontId="52" fillId="6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13" fillId="21"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2" fillId="7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13" fillId="25"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2" fillId="7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13" fillId="29"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50" fillId="74" borderId="0" applyNumberFormat="0" applyBorder="0" applyAlignment="0" applyProtection="0"/>
    <xf numFmtId="0" fontId="50" fillId="75" borderId="0" applyNumberFormat="0" applyBorder="0" applyAlignment="0" applyProtection="0"/>
    <xf numFmtId="0" fontId="52" fillId="75"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13" fillId="33"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50" fillId="65" borderId="0" applyNumberFormat="0" applyBorder="0" applyAlignment="0" applyProtection="0"/>
    <xf numFmtId="0" fontId="50" fillId="66" borderId="0" applyNumberFormat="0" applyBorder="0" applyAlignment="0" applyProtection="0"/>
    <xf numFmtId="0" fontId="52" fillId="6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13" fillId="3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50" fillId="78" borderId="0" applyNumberFormat="0" applyBorder="0" applyAlignment="0" applyProtection="0"/>
    <xf numFmtId="0" fontId="50" fillId="70" borderId="0" applyNumberFormat="0" applyBorder="0" applyAlignment="0" applyProtection="0"/>
    <xf numFmtId="0" fontId="52" fillId="7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13" fillId="41"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36" fillId="15"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0" fillId="18" borderId="24"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23" fillId="19" borderId="27" applyNumberFormat="0" applyAlignment="0" applyProtection="0"/>
    <xf numFmtId="0" fontId="55" fillId="71" borderId="31" applyNumberFormat="0" applyAlignment="0" applyProtection="0"/>
    <xf numFmtId="0" fontId="55" fillId="71" borderId="31" applyNumberFormat="0" applyAlignment="0" applyProtection="0"/>
    <xf numFmtId="43" fontId="5" fillId="0" borderId="0" applyFont="0" applyFill="0" applyBorder="0" applyAlignment="0" applyProtection="0"/>
    <xf numFmtId="181"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6" fillId="0" borderId="0" applyFont="0" applyFill="0" applyBorder="0" applyAlignment="0" applyProtection="0"/>
    <xf numFmtId="181"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1"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43" fontId="46" fillId="0" borderId="0" applyFont="0" applyFill="0" applyBorder="0" applyAlignment="0" applyProtection="0"/>
    <xf numFmtId="182" fontId="46" fillId="0" borderId="0" applyFont="0" applyFill="0" applyBorder="0" applyAlignment="0" applyProtection="0"/>
    <xf numFmtId="43" fontId="50"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1"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8"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43" fontId="50" fillId="0" borderId="0" applyFont="0" applyFill="0" applyBorder="0" applyAlignment="0" applyProtection="0"/>
    <xf numFmtId="0" fontId="48" fillId="0" borderId="0" applyFont="0" applyFill="0" applyBorder="0" applyAlignment="0" applyProtection="0"/>
    <xf numFmtId="181"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43"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6"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43" fontId="5" fillId="0" borderId="0" applyFont="0" applyFill="0" applyBorder="0" applyAlignment="0" applyProtection="0"/>
    <xf numFmtId="181"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6" fillId="0" borderId="0" applyFont="0" applyFill="0" applyBorder="0" applyAlignment="0" applyProtection="0"/>
    <xf numFmtId="181" fontId="46" fillId="0" borderId="0" applyFont="0" applyFill="0" applyBorder="0" applyAlignment="0" applyProtection="0"/>
    <xf numFmtId="43" fontId="48" fillId="0" borderId="0" applyFont="0" applyFill="0" applyBorder="0" applyAlignment="0" applyProtection="0"/>
    <xf numFmtId="181"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84" fontId="46"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44" fontId="46" fillId="0" borderId="0" applyFont="0" applyFill="0" applyBorder="0" applyAlignment="0" applyProtection="0"/>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185" fontId="57" fillId="0" borderId="0" applyFont="0" applyFill="0" applyBorder="0" applyAlignment="0" applyProtection="0"/>
    <xf numFmtId="0" fontId="43"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5" fillId="14"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32" fillId="0" borderId="21"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33" fillId="0" borderId="22" applyNumberFormat="0" applyFill="0" applyAlignment="0" applyProtection="0"/>
    <xf numFmtId="0" fontId="62" fillId="0" borderId="33" applyNumberFormat="0" applyFill="0" applyAlignment="0" applyProtection="0"/>
    <xf numFmtId="0" fontId="62" fillId="0" borderId="33" applyNumberFormat="0" applyFill="0" applyAlignment="0" applyProtection="0"/>
    <xf numFmtId="0" fontId="34" fillId="0" borderId="23"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3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38" fillId="17" borderId="24"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6" fontId="70" fillId="86" borderId="35" applyNumberFormat="0" applyBorder="0" applyAlignment="0"/>
    <xf numFmtId="187" fontId="71" fillId="3" borderId="0"/>
    <xf numFmtId="0" fontId="41" fillId="0" borderId="26" applyNumberFormat="0" applyFill="0" applyAlignment="0" applyProtection="0"/>
    <xf numFmtId="0" fontId="72" fillId="0" borderId="36" applyNumberFormat="0" applyFill="0" applyAlignment="0" applyProtection="0"/>
    <xf numFmtId="0" fontId="72" fillId="0" borderId="36" applyNumberFormat="0" applyFill="0" applyAlignment="0" applyProtection="0"/>
    <xf numFmtId="0" fontId="37" fillId="16"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6" fillId="0" borderId="0" applyFont="0" applyFill="0" applyBorder="0" applyAlignment="0" applyProtection="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5" fillId="0" borderId="0"/>
    <xf numFmtId="0" fontId="5" fillId="0" borderId="0"/>
    <xf numFmtId="0" fontId="5" fillId="0" borderId="0"/>
    <xf numFmtId="0" fontId="5" fillId="0" borderId="0"/>
    <xf numFmtId="0" fontId="46" fillId="0" borderId="0"/>
    <xf numFmtId="0" fontId="46" fillId="0" borderId="0"/>
    <xf numFmtId="0" fontId="5" fillId="0" borderId="0"/>
    <xf numFmtId="0" fontId="5" fillId="0" borderId="0"/>
    <xf numFmtId="0" fontId="5" fillId="0" borderId="0"/>
    <xf numFmtId="0" fontId="5" fillId="0" borderId="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5" fillId="0" borderId="0"/>
    <xf numFmtId="0" fontId="5" fillId="0" borderId="0"/>
    <xf numFmtId="0" fontId="5" fillId="0" borderId="0"/>
    <xf numFmtId="0" fontId="5"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applyFont="0" applyFill="0" applyBorder="0" applyAlignment="0" applyProtection="0"/>
    <xf numFmtId="0" fontId="48" fillId="0" borderId="0" applyFont="0" applyFill="0" applyBorder="0" applyAlignment="0" applyProtection="0"/>
    <xf numFmtId="0" fontId="46" fillId="0" borderId="0"/>
    <xf numFmtId="0" fontId="4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alignment vertical="top"/>
    </xf>
    <xf numFmtId="0" fontId="5" fillId="0" borderId="0"/>
    <xf numFmtId="0"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46" fillId="0" borderId="0"/>
    <xf numFmtId="0" fontId="5" fillId="0" borderId="0"/>
    <xf numFmtId="0" fontId="74" fillId="0" borderId="0"/>
    <xf numFmtId="0" fontId="5" fillId="0" borderId="0"/>
    <xf numFmtId="0" fontId="5" fillId="0" borderId="0"/>
    <xf numFmtId="0" fontId="5" fillId="0" borderId="0"/>
    <xf numFmtId="0" fontId="5" fillId="0" borderId="0"/>
    <xf numFmtId="0" fontId="5" fillId="0" borderId="0"/>
    <xf numFmtId="0" fontId="46" fillId="0" borderId="0"/>
    <xf numFmtId="0" fontId="46" fillId="0" borderId="0"/>
    <xf numFmtId="0" fontId="46" fillId="0" borderId="0"/>
    <xf numFmtId="0" fontId="5" fillId="0" borderId="0"/>
    <xf numFmtId="0" fontId="5" fillId="0" borderId="0"/>
    <xf numFmtId="0" fontId="5" fillId="0" borderId="0"/>
    <xf numFmtId="0" fontId="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 fillId="0" borderId="0"/>
    <xf numFmtId="0" fontId="46" fillId="0" borderId="0"/>
    <xf numFmtId="0" fontId="5" fillId="0" borderId="0"/>
    <xf numFmtId="0" fontId="5" fillId="0" borderId="0"/>
    <xf numFmtId="0" fontId="5" fillId="0" borderId="0"/>
    <xf numFmtId="0" fontId="5" fillId="0" borderId="0"/>
    <xf numFmtId="0"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46" fillId="0" borderId="0" applyFont="0" applyFill="0" applyBorder="0" applyAlignment="0" applyProtection="0"/>
    <xf numFmtId="0"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44" fillId="0" borderId="0"/>
    <xf numFmtId="0" fontId="44" fillId="0" borderId="0"/>
    <xf numFmtId="0" fontId="44" fillId="0" borderId="0"/>
    <xf numFmtId="0" fontId="5" fillId="0" borderId="0"/>
    <xf numFmtId="0" fontId="5" fillId="0" borderId="0"/>
    <xf numFmtId="0" fontId="5" fillId="0" borderId="0"/>
    <xf numFmtId="0" fontId="46" fillId="0" borderId="0" applyFont="0" applyFill="0" applyBorder="0" applyAlignment="0" applyProtection="0"/>
    <xf numFmtId="0" fontId="5" fillId="0" borderId="0"/>
    <xf numFmtId="0" fontId="5" fillId="0" borderId="0"/>
    <xf numFmtId="0" fontId="5" fillId="0" borderId="0"/>
    <xf numFmtId="0" fontId="44" fillId="0" borderId="0"/>
    <xf numFmtId="0" fontId="44" fillId="0" borderId="0"/>
    <xf numFmtId="0" fontId="5" fillId="0" borderId="0"/>
    <xf numFmtId="0" fontId="44" fillId="0" borderId="0"/>
    <xf numFmtId="0" fontId="44" fillId="0" borderId="0"/>
    <xf numFmtId="0" fontId="5" fillId="0" borderId="0"/>
    <xf numFmtId="0" fontId="5" fillId="0" borderId="0"/>
    <xf numFmtId="0" fontId="44" fillId="0" borderId="0"/>
    <xf numFmtId="0" fontId="5" fillId="0" borderId="0"/>
    <xf numFmtId="0" fontId="46" fillId="0" borderId="0"/>
    <xf numFmtId="0" fontId="5" fillId="0" borderId="0"/>
    <xf numFmtId="0" fontId="46" fillId="0" borderId="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46" fillId="78" borderId="37"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46" fillId="78" borderId="37"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39" fillId="18" borderId="25"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0" fontId="75" fillId="81" borderId="38" applyNumberFormat="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48" fillId="0" borderId="0" applyFont="0" applyFill="0" applyBorder="0" applyAlignment="0" applyProtection="0"/>
    <xf numFmtId="9" fontId="7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0" fillId="0" borderId="0" applyFont="0" applyFill="0" applyBorder="0" applyAlignment="0" applyProtection="0"/>
    <xf numFmtId="9" fontId="46" fillId="0" borderId="0" applyFont="0" applyFill="0" applyBorder="0" applyAlignment="0" applyProtection="0"/>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7"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8" fillId="87" borderId="39" applyNumberFormat="0" applyProtection="0">
      <alignment vertical="center"/>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4" fontId="77" fillId="87" borderId="39" applyNumberFormat="0" applyProtection="0">
      <alignment horizontal="left" vertical="center"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0" fontId="77" fillId="87" borderId="39" applyNumberFormat="0" applyProtection="0">
      <alignment horizontal="left" vertical="top" indent="1"/>
    </xf>
    <xf numFmtId="4" fontId="77" fillId="45" borderId="0" applyNumberFormat="0" applyProtection="0">
      <alignment horizontal="left" vertical="center" indent="1"/>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8"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47"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88"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0"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64"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89"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57"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90"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49" fillId="58" borderId="39" applyNumberFormat="0" applyProtection="0">
      <alignment horizontal="right" vertical="center"/>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77" fillId="91" borderId="40" applyNumberFormat="0" applyProtection="0">
      <alignment horizontal="left" vertical="center" indent="1"/>
    </xf>
    <xf numFmtId="4" fontId="49" fillId="92" borderId="0" applyNumberFormat="0" applyProtection="0">
      <alignment horizontal="left" vertical="center" indent="1"/>
    </xf>
    <xf numFmtId="4" fontId="49" fillId="92" borderId="0" applyNumberFormat="0" applyProtection="0">
      <alignment horizontal="left" vertical="center" indent="1"/>
    </xf>
    <xf numFmtId="4" fontId="79" fillId="56" borderId="0" applyNumberFormat="0" applyProtection="0">
      <alignment horizontal="left" vertical="center" indent="1"/>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45" borderId="39" applyNumberFormat="0" applyProtection="0">
      <alignment horizontal="right" vertical="center"/>
    </xf>
    <xf numFmtId="4" fontId="49" fillId="92" borderId="0" applyNumberFormat="0" applyProtection="0">
      <alignment horizontal="left" vertical="center" indent="1"/>
    </xf>
    <xf numFmtId="4" fontId="49" fillId="92" borderId="0" applyNumberFormat="0" applyProtection="0">
      <alignment horizontal="left" vertical="center" indent="1"/>
    </xf>
    <xf numFmtId="4" fontId="49" fillId="45" borderId="0" applyNumberFormat="0" applyProtection="0">
      <alignment horizontal="left" vertical="center" indent="1"/>
    </xf>
    <xf numFmtId="4" fontId="49" fillId="45" borderId="0"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56" borderId="39" applyNumberFormat="0" applyProtection="0">
      <alignment horizontal="left" vertical="top"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center"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45" borderId="39" applyNumberFormat="0" applyProtection="0">
      <alignment horizontal="left" vertical="top"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center"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53" borderId="39" applyNumberFormat="0" applyProtection="0">
      <alignment horizontal="left" vertical="top"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center"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92" borderId="39" applyNumberFormat="0" applyProtection="0">
      <alignment horizontal="left" vertical="top" indent="1"/>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46" fillId="51" borderId="1" applyNumberFormat="0">
      <protection locked="0"/>
    </xf>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0" fontId="80" fillId="56" borderId="41" applyBorder="0"/>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49"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81" fillId="49" borderId="39" applyNumberFormat="0" applyProtection="0">
      <alignment vertical="center"/>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4" fontId="49" fillId="49" borderId="39" applyNumberFormat="0" applyProtection="0">
      <alignment horizontal="left" vertical="center"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0" fontId="49" fillId="49" borderId="39" applyNumberFormat="0" applyProtection="0">
      <alignment horizontal="left" vertical="top" indent="1"/>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49"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81" fillId="92" borderId="39" applyNumberFormat="0" applyProtection="0">
      <alignment horizontal="right" vertical="center"/>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4" fontId="49" fillId="45" borderId="39" applyNumberFormat="0" applyProtection="0">
      <alignment horizontal="left" vertical="center"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0" fontId="49" fillId="45" borderId="39" applyNumberFormat="0" applyProtection="0">
      <alignment horizontal="left" vertical="top" indent="1"/>
    </xf>
    <xf numFmtId="4" fontId="82" fillId="93" borderId="0" applyNumberFormat="0" applyProtection="0">
      <alignment horizontal="left" vertical="center" indent="1"/>
    </xf>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0" fontId="83" fillId="94" borderId="1"/>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4" fontId="84" fillId="92" borderId="39" applyNumberFormat="0" applyProtection="0">
      <alignment horizontal="right" vertical="center"/>
    </xf>
    <xf numFmtId="0" fontId="85" fillId="0" borderId="0" applyNumberForma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31"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6" fillId="0" borderId="29"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42"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46" fillId="0" borderId="0"/>
    <xf numFmtId="0" fontId="52" fillId="68" borderId="0" applyNumberFormat="0" applyBorder="0" applyAlignment="0" applyProtection="0"/>
    <xf numFmtId="0" fontId="52" fillId="72" borderId="0" applyNumberFormat="0" applyBorder="0" applyAlignment="0" applyProtection="0"/>
    <xf numFmtId="0" fontId="52" fillId="71" borderId="0" applyNumberFormat="0" applyBorder="0" applyAlignment="0" applyProtection="0"/>
    <xf numFmtId="0" fontId="52" fillId="76" borderId="0" applyNumberFormat="0" applyBorder="0" applyAlignment="0" applyProtection="0"/>
    <xf numFmtId="0" fontId="52" fillId="77" borderId="0" applyNumberFormat="0" applyBorder="0" applyAlignment="0" applyProtection="0"/>
    <xf numFmtId="0" fontId="52" fillId="80" borderId="0" applyNumberFormat="0" applyBorder="0" applyAlignment="0" applyProtection="0"/>
    <xf numFmtId="0" fontId="46" fillId="0" borderId="0"/>
    <xf numFmtId="0" fontId="46" fillId="0" borderId="0"/>
    <xf numFmtId="0" fontId="31" fillId="0" borderId="0" applyNumberFormat="0" applyFill="0" applyBorder="0" applyAlignment="0" applyProtection="0"/>
    <xf numFmtId="0" fontId="32" fillId="0" borderId="21" applyNumberFormat="0" applyFill="0" applyAlignment="0" applyProtection="0"/>
    <xf numFmtId="0" fontId="33" fillId="0" borderId="22" applyNumberFormat="0" applyFill="0" applyAlignment="0" applyProtection="0"/>
    <xf numFmtId="0" fontId="34" fillId="0" borderId="23" applyNumberFormat="0" applyFill="0" applyAlignment="0" applyProtection="0"/>
    <xf numFmtId="0" fontId="34" fillId="0" borderId="0" applyNumberFormat="0" applyFill="0" applyBorder="0" applyAlignment="0" applyProtection="0"/>
    <xf numFmtId="0" fontId="35" fillId="14" borderId="0" applyNumberFormat="0" applyBorder="0" applyAlignment="0" applyProtection="0"/>
    <xf numFmtId="0" fontId="36" fillId="15" borderId="0" applyNumberFormat="0" applyBorder="0" applyAlignment="0" applyProtection="0"/>
    <xf numFmtId="0" fontId="37" fillId="16" borderId="0" applyNumberFormat="0" applyBorder="0" applyAlignment="0" applyProtection="0"/>
    <xf numFmtId="0" fontId="38" fillId="17" borderId="24" applyNumberFormat="0" applyAlignment="0" applyProtection="0"/>
    <xf numFmtId="0" fontId="39" fillId="18" borderId="25" applyNumberFormat="0" applyAlignment="0" applyProtection="0"/>
    <xf numFmtId="0" fontId="40" fillId="18" borderId="24" applyNumberFormat="0" applyAlignment="0" applyProtection="0"/>
    <xf numFmtId="0" fontId="41" fillId="0" borderId="26" applyNumberFormat="0" applyFill="0" applyAlignment="0" applyProtection="0"/>
    <xf numFmtId="0" fontId="23" fillId="19" borderId="27" applyNumberFormat="0" applyAlignment="0" applyProtection="0"/>
    <xf numFmtId="0" fontId="42" fillId="0" borderId="0" applyNumberFormat="0" applyFill="0" applyBorder="0" applyAlignment="0" applyProtection="0"/>
    <xf numFmtId="0" fontId="5" fillId="20" borderId="28" applyNumberFormat="0" applyFont="0" applyAlignment="0" applyProtection="0"/>
    <xf numFmtId="0" fontId="43" fillId="0" borderId="0" applyNumberFormat="0" applyFill="0" applyBorder="0" applyAlignment="0" applyProtection="0"/>
    <xf numFmtId="0" fontId="6" fillId="0" borderId="29" applyNumberFormat="0" applyFill="0" applyAlignment="0" applyProtection="0"/>
    <xf numFmtId="0" fontId="13"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13" fillId="44" borderId="0" applyNumberFormat="0" applyBorder="0" applyAlignment="0" applyProtection="0"/>
    <xf numFmtId="0" fontId="46" fillId="0" borderId="0"/>
    <xf numFmtId="0" fontId="50" fillId="46" borderId="0" applyNumberFormat="0" applyBorder="0" applyAlignment="0" applyProtection="0"/>
    <xf numFmtId="0" fontId="50" fillId="48" borderId="0" applyNumberFormat="0" applyBorder="0" applyAlignment="0" applyProtection="0"/>
    <xf numFmtId="0" fontId="50" fillId="50"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5" borderId="0" applyNumberFormat="0" applyBorder="0" applyAlignment="0" applyProtection="0"/>
    <xf numFmtId="0" fontId="50" fillId="53" borderId="0" applyNumberFormat="0" applyBorder="0" applyAlignment="0" applyProtection="0"/>
    <xf numFmtId="0" fontId="50" fillId="47" borderId="0" applyNumberFormat="0" applyBorder="0" applyAlignment="0" applyProtection="0"/>
    <xf numFmtId="0" fontId="50" fillId="58"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60" borderId="0" applyNumberFormat="0" applyBorder="0" applyAlignment="0" applyProtection="0"/>
    <xf numFmtId="0" fontId="52" fillId="61" borderId="0" applyNumberFormat="0" applyBorder="0" applyAlignment="0" applyProtection="0"/>
    <xf numFmtId="0" fontId="52" fillId="47" borderId="0" applyNumberFormat="0" applyBorder="0" applyAlignment="0" applyProtection="0"/>
    <xf numFmtId="0" fontId="52" fillId="58" borderId="0" applyNumberFormat="0" applyBorder="0" applyAlignment="0" applyProtection="0"/>
    <xf numFmtId="0" fontId="13" fillId="32" borderId="0" applyNumberFormat="0" applyBorder="0" applyAlignment="0" applyProtection="0"/>
    <xf numFmtId="0" fontId="52" fillId="62" borderId="0" applyNumberFormat="0" applyBorder="0" applyAlignment="0" applyProtection="0"/>
    <xf numFmtId="0" fontId="13" fillId="36" borderId="0" applyNumberFormat="0" applyBorder="0" applyAlignment="0" applyProtection="0"/>
    <xf numFmtId="0" fontId="52" fillId="63" borderId="0" applyNumberFormat="0" applyBorder="0" applyAlignment="0" applyProtection="0"/>
    <xf numFmtId="0" fontId="52" fillId="64" borderId="0" applyNumberFormat="0" applyBorder="0" applyAlignment="0" applyProtection="0"/>
    <xf numFmtId="0" fontId="13" fillId="44"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98" fillId="48" borderId="0" applyNumberFormat="0" applyBorder="0" applyAlignment="0" applyProtection="0"/>
    <xf numFmtId="0" fontId="100" fillId="59" borderId="30" applyNumberFormat="0" applyAlignment="0" applyProtection="0"/>
    <xf numFmtId="0" fontId="55" fillId="98" borderId="31" applyNumberFormat="0" applyAlignment="0" applyProtection="0"/>
    <xf numFmtId="43" fontId="46" fillId="0" borderId="0" applyFont="0" applyFill="0" applyBorder="0" applyAlignment="0" applyProtection="0"/>
    <xf numFmtId="43" fontId="5" fillId="0" borderId="0" applyFont="0" applyFill="0" applyBorder="0" applyAlignment="0" applyProtection="0"/>
    <xf numFmtId="0" fontId="59" fillId="0" borderId="0" applyNumberFormat="0" applyFill="0" applyBorder="0" applyAlignment="0" applyProtection="0"/>
    <xf numFmtId="0" fontId="60" fillId="50" borderId="0" applyNumberFormat="0" applyBorder="0" applyAlignment="0" applyProtection="0"/>
    <xf numFmtId="0" fontId="95" fillId="0" borderId="53" applyNumberFormat="0" applyFill="0" applyAlignment="0" applyProtection="0"/>
    <xf numFmtId="0" fontId="96" fillId="0" borderId="33" applyNumberFormat="0" applyFill="0" applyAlignment="0" applyProtection="0"/>
    <xf numFmtId="0" fontId="97" fillId="0" borderId="54" applyNumberFormat="0" applyFill="0" applyAlignment="0" applyProtection="0"/>
    <xf numFmtId="0" fontId="97" fillId="0" borderId="0" applyNumberFormat="0" applyFill="0" applyBorder="0" applyAlignment="0" applyProtection="0"/>
    <xf numFmtId="0" fontId="102" fillId="0" borderId="0" applyNumberFormat="0" applyFill="0" applyBorder="0" applyAlignment="0" applyProtection="0">
      <alignment vertical="top"/>
      <protection locked="0"/>
    </xf>
    <xf numFmtId="0" fontId="99" fillId="55" borderId="30" applyNumberFormat="0" applyAlignment="0" applyProtection="0"/>
    <xf numFmtId="0" fontId="101" fillId="0" borderId="55" applyNumberFormat="0" applyFill="0" applyAlignment="0" applyProtection="0"/>
    <xf numFmtId="0" fontId="73" fillId="87" borderId="0" applyNumberFormat="0" applyBorder="0" applyAlignment="0" applyProtection="0"/>
    <xf numFmtId="0" fontId="103" fillId="0" borderId="0"/>
    <xf numFmtId="0" fontId="50" fillId="49" borderId="37" applyNumberFormat="0" applyFont="0" applyAlignment="0" applyProtection="0"/>
    <xf numFmtId="0" fontId="75" fillId="59" borderId="38"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 fontId="83" fillId="63" borderId="56" applyNumberFormat="0" applyProtection="0">
      <alignment horizontal="left" vertical="center" indent="1"/>
    </xf>
    <xf numFmtId="0" fontId="46" fillId="0" borderId="0"/>
    <xf numFmtId="0" fontId="46" fillId="0" borderId="0"/>
    <xf numFmtId="0" fontId="46" fillId="0" borderId="0"/>
    <xf numFmtId="0" fontId="86" fillId="0" borderId="0" applyNumberFormat="0" applyFill="0" applyBorder="0" applyAlignment="0" applyProtection="0"/>
    <xf numFmtId="0" fontId="56" fillId="0" borderId="57" applyNumberFormat="0" applyFill="0" applyAlignment="0" applyProtection="0"/>
    <xf numFmtId="0" fontId="46" fillId="0" borderId="0"/>
    <xf numFmtId="0" fontId="87" fillId="0" borderId="0" applyNumberForma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0" borderId="0"/>
    <xf numFmtId="0" fontId="52" fillId="68" borderId="0" applyNumberFormat="0" applyBorder="0" applyAlignment="0" applyProtection="0"/>
    <xf numFmtId="0" fontId="52" fillId="71" borderId="0" applyNumberFormat="0" applyBorder="0" applyAlignment="0" applyProtection="0"/>
    <xf numFmtId="0" fontId="52" fillId="72" borderId="0" applyNumberFormat="0" applyBorder="0" applyAlignment="0" applyProtection="0"/>
    <xf numFmtId="0" fontId="52" fillId="71"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68" borderId="0" applyNumberFormat="0" applyBorder="0" applyAlignment="0" applyProtection="0"/>
    <xf numFmtId="0" fontId="52" fillId="80" borderId="0" applyNumberFormat="0" applyBorder="0" applyAlignment="0" applyProtection="0"/>
    <xf numFmtId="0" fontId="52" fillId="72" borderId="0" applyNumberFormat="0" applyBorder="0" applyAlignment="0" applyProtection="0"/>
    <xf numFmtId="0" fontId="52" fillId="80" borderId="0" applyNumberFormat="0" applyBorder="0" applyAlignment="0" applyProtection="0"/>
    <xf numFmtId="0" fontId="52" fillId="71" borderId="0" applyNumberFormat="0" applyBorder="0" applyAlignment="0" applyProtection="0"/>
    <xf numFmtId="0" fontId="52" fillId="76" borderId="0" applyNumberFormat="0" applyBorder="0" applyAlignment="0" applyProtection="0"/>
    <xf numFmtId="0" fontId="52" fillId="77" borderId="0" applyNumberFormat="0" applyBorder="0" applyAlignment="0" applyProtection="0"/>
    <xf numFmtId="0" fontId="52" fillId="80" borderId="0" applyNumberFormat="0" applyBorder="0" applyAlignment="0" applyProtection="0"/>
    <xf numFmtId="182" fontId="105" fillId="0" borderId="0" applyFont="0" applyFill="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77" borderId="0" applyNumberFormat="0" applyBorder="0" applyAlignment="0" applyProtection="0"/>
    <xf numFmtId="0" fontId="105" fillId="78" borderId="37" applyNumberFormat="0" applyFont="0" applyAlignment="0" applyProtection="0"/>
    <xf numFmtId="0" fontId="52" fillId="77"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1" borderId="0" applyNumberFormat="0" applyBorder="0" applyAlignment="0" applyProtection="0"/>
    <xf numFmtId="0" fontId="52" fillId="72" borderId="0" applyNumberFormat="0" applyBorder="0" applyAlignment="0" applyProtection="0"/>
    <xf numFmtId="0" fontId="52" fillId="71" borderId="0" applyNumberFormat="0" applyBorder="0" applyAlignment="0" applyProtection="0"/>
    <xf numFmtId="0" fontId="52" fillId="68" borderId="0" applyNumberFormat="0" applyBorder="0" applyAlignment="0" applyProtection="0"/>
    <xf numFmtId="0" fontId="52" fillId="72" borderId="0" applyNumberFormat="0" applyBorder="0" applyAlignment="0" applyProtection="0"/>
    <xf numFmtId="0" fontId="105" fillId="56" borderId="39" applyNumberFormat="0" applyProtection="0">
      <alignment horizontal="left" vertical="center" indent="1"/>
    </xf>
    <xf numFmtId="0" fontId="105" fillId="56" borderId="39" applyNumberFormat="0" applyProtection="0">
      <alignment horizontal="left" vertical="top" indent="1"/>
    </xf>
    <xf numFmtId="0" fontId="105" fillId="45" borderId="39" applyNumberFormat="0" applyProtection="0">
      <alignment horizontal="left" vertical="center" indent="1"/>
    </xf>
    <xf numFmtId="0" fontId="105" fillId="45" borderId="39" applyNumberFormat="0" applyProtection="0">
      <alignment horizontal="left" vertical="top" indent="1"/>
    </xf>
    <xf numFmtId="0" fontId="105" fillId="53" borderId="39" applyNumberFormat="0" applyProtection="0">
      <alignment horizontal="left" vertical="center" indent="1"/>
    </xf>
    <xf numFmtId="0" fontId="105" fillId="53" borderId="39" applyNumberFormat="0" applyProtection="0">
      <alignment horizontal="left" vertical="top" indent="1"/>
    </xf>
    <xf numFmtId="0" fontId="105" fillId="92" borderId="39" applyNumberFormat="0" applyProtection="0">
      <alignment horizontal="left" vertical="center" indent="1"/>
    </xf>
    <xf numFmtId="0" fontId="105" fillId="92" borderId="39" applyNumberFormat="0" applyProtection="0">
      <alignment horizontal="left" vertical="top" indent="1"/>
    </xf>
    <xf numFmtId="0" fontId="105" fillId="51" borderId="1" applyNumberFormat="0">
      <protection locked="0"/>
    </xf>
    <xf numFmtId="0" fontId="52" fillId="68" borderId="0" applyNumberFormat="0" applyBorder="0" applyAlignment="0" applyProtection="0"/>
    <xf numFmtId="0" fontId="105" fillId="0" borderId="0"/>
    <xf numFmtId="0" fontId="52" fillId="72" borderId="0" applyNumberFormat="0" applyBorder="0" applyAlignment="0" applyProtection="0"/>
    <xf numFmtId="0" fontId="52" fillId="68" borderId="0" applyNumberFormat="0" applyBorder="0" applyAlignment="0" applyProtection="0"/>
    <xf numFmtId="0" fontId="105" fillId="0" borderId="0"/>
    <xf numFmtId="0" fontId="105" fillId="0" borderId="0"/>
    <xf numFmtId="0" fontId="105" fillId="0" borderId="0"/>
    <xf numFmtId="0" fontId="107" fillId="0" borderId="0"/>
    <xf numFmtId="0" fontId="52" fillId="68" borderId="0" applyNumberFormat="0" applyBorder="0" applyAlignment="0" applyProtection="0"/>
    <xf numFmtId="0" fontId="52" fillId="72" borderId="0" applyNumberFormat="0" applyBorder="0" applyAlignment="0" applyProtection="0"/>
    <xf numFmtId="0" fontId="52" fillId="71" borderId="0" applyNumberFormat="0" applyBorder="0" applyAlignment="0" applyProtection="0"/>
    <xf numFmtId="0" fontId="52" fillId="76" borderId="0" applyNumberFormat="0" applyBorder="0" applyAlignment="0" applyProtection="0"/>
    <xf numFmtId="0" fontId="52" fillId="77" borderId="0" applyNumberFormat="0" applyBorder="0" applyAlignment="0" applyProtection="0"/>
    <xf numFmtId="0" fontId="52" fillId="68" borderId="0" applyNumberFormat="0" applyBorder="0" applyAlignment="0" applyProtection="0"/>
    <xf numFmtId="0" fontId="52" fillId="72" borderId="0" applyNumberFormat="0" applyBorder="0" applyAlignment="0" applyProtection="0"/>
    <xf numFmtId="0" fontId="52" fillId="80" borderId="0" applyNumberFormat="0" applyBorder="0" applyAlignment="0" applyProtection="0"/>
    <xf numFmtId="0" fontId="52" fillId="71" borderId="0" applyNumberFormat="0" applyBorder="0" applyAlignment="0" applyProtection="0"/>
    <xf numFmtId="0" fontId="52" fillId="76" borderId="0" applyNumberFormat="0" applyBorder="0" applyAlignment="0" applyProtection="0"/>
    <xf numFmtId="0" fontId="52" fillId="77" borderId="0" applyNumberFormat="0" applyBorder="0" applyAlignment="0" applyProtection="0"/>
    <xf numFmtId="0" fontId="52" fillId="80" borderId="0" applyNumberFormat="0" applyBorder="0" applyAlignment="0" applyProtection="0"/>
    <xf numFmtId="182" fontId="107" fillId="0" borderId="0" applyFont="0" applyFill="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77" borderId="0" applyNumberFormat="0" applyBorder="0" applyAlignment="0" applyProtection="0"/>
    <xf numFmtId="0" fontId="107" fillId="78" borderId="37" applyNumberFormat="0" applyFont="0" applyAlignment="0" applyProtection="0"/>
    <xf numFmtId="0" fontId="52" fillId="77"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1" borderId="0" applyNumberFormat="0" applyBorder="0" applyAlignment="0" applyProtection="0"/>
    <xf numFmtId="0" fontId="52" fillId="72" borderId="0" applyNumberFormat="0" applyBorder="0" applyAlignment="0" applyProtection="0"/>
    <xf numFmtId="0" fontId="52" fillId="71" borderId="0" applyNumberFormat="0" applyBorder="0" applyAlignment="0" applyProtection="0"/>
    <xf numFmtId="0" fontId="52" fillId="68" borderId="0" applyNumberFormat="0" applyBorder="0" applyAlignment="0" applyProtection="0"/>
    <xf numFmtId="0" fontId="52" fillId="72" borderId="0" applyNumberFormat="0" applyBorder="0" applyAlignment="0" applyProtection="0"/>
    <xf numFmtId="0" fontId="107" fillId="56" borderId="39" applyNumberFormat="0" applyProtection="0">
      <alignment horizontal="left" vertical="center" indent="1"/>
    </xf>
    <xf numFmtId="0" fontId="107" fillId="56" borderId="39" applyNumberFormat="0" applyProtection="0">
      <alignment horizontal="left" vertical="top" indent="1"/>
    </xf>
    <xf numFmtId="0" fontId="107" fillId="45" borderId="39" applyNumberFormat="0" applyProtection="0">
      <alignment horizontal="left" vertical="center" indent="1"/>
    </xf>
    <xf numFmtId="0" fontId="107" fillId="45" borderId="39" applyNumberFormat="0" applyProtection="0">
      <alignment horizontal="left" vertical="top" indent="1"/>
    </xf>
    <xf numFmtId="0" fontId="107" fillId="53" borderId="39" applyNumberFormat="0" applyProtection="0">
      <alignment horizontal="left" vertical="center" indent="1"/>
    </xf>
    <xf numFmtId="0" fontId="107" fillId="53" borderId="39" applyNumberFormat="0" applyProtection="0">
      <alignment horizontal="left" vertical="top" indent="1"/>
    </xf>
    <xf numFmtId="0" fontId="107" fillId="92" borderId="39" applyNumberFormat="0" applyProtection="0">
      <alignment horizontal="left" vertical="center" indent="1"/>
    </xf>
    <xf numFmtId="0" fontId="107" fillId="92" borderId="39" applyNumberFormat="0" applyProtection="0">
      <alignment horizontal="left" vertical="top" indent="1"/>
    </xf>
    <xf numFmtId="0" fontId="107" fillId="51" borderId="1" applyNumberFormat="0">
      <protection locked="0"/>
    </xf>
    <xf numFmtId="0" fontId="52" fillId="68" borderId="0" applyNumberFormat="0" applyBorder="0" applyAlignment="0" applyProtection="0"/>
    <xf numFmtId="0" fontId="107" fillId="0" borderId="0"/>
    <xf numFmtId="0" fontId="107" fillId="0" borderId="0"/>
    <xf numFmtId="0" fontId="107" fillId="0" borderId="0"/>
    <xf numFmtId="0" fontId="107" fillId="0" borderId="0"/>
    <xf numFmtId="0" fontId="46" fillId="0" borderId="0"/>
    <xf numFmtId="0" fontId="52" fillId="68" borderId="0" applyNumberFormat="0" applyBorder="0" applyAlignment="0" applyProtection="0"/>
    <xf numFmtId="0" fontId="52" fillId="72" borderId="0" applyNumberFormat="0" applyBorder="0" applyAlignment="0" applyProtection="0"/>
    <xf numFmtId="0" fontId="52" fillId="68" borderId="0" applyNumberFormat="0" applyBorder="0" applyAlignment="0" applyProtection="0"/>
    <xf numFmtId="0" fontId="52" fillId="71" borderId="0" applyNumberFormat="0" applyBorder="0" applyAlignment="0" applyProtection="0"/>
    <xf numFmtId="0" fontId="52" fillId="72" borderId="0" applyNumberFormat="0" applyBorder="0" applyAlignment="0" applyProtection="0"/>
    <xf numFmtId="0" fontId="52" fillId="71"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77" borderId="0" applyNumberFormat="0" applyBorder="0" applyAlignment="0" applyProtection="0"/>
    <xf numFmtId="0" fontId="52" fillId="76" borderId="0" applyNumberFormat="0" applyBorder="0" applyAlignment="0" applyProtection="0"/>
    <xf numFmtId="0" fontId="52" fillId="71" borderId="0" applyNumberFormat="0" applyBorder="0" applyAlignment="0" applyProtection="0"/>
    <xf numFmtId="0" fontId="52" fillId="72" borderId="0" applyNumberFormat="0" applyBorder="0" applyAlignment="0" applyProtection="0"/>
    <xf numFmtId="0" fontId="52" fillId="68" borderId="0" applyNumberFormat="0" applyBorder="0" applyAlignment="0" applyProtection="0"/>
    <xf numFmtId="0" fontId="46" fillId="0" borderId="0"/>
    <xf numFmtId="0" fontId="46" fillId="0" borderId="0"/>
    <xf numFmtId="0" fontId="46" fillId="0" borderId="0"/>
    <xf numFmtId="0" fontId="109" fillId="0" borderId="0"/>
    <xf numFmtId="0" fontId="110" fillId="0" borderId="0"/>
    <xf numFmtId="0" fontId="46" fillId="0" borderId="0" applyFont="0" applyFill="0" applyBorder="0" applyAlignment="0" applyProtection="0"/>
    <xf numFmtId="0" fontId="46" fillId="0" borderId="0" applyFont="0" applyFill="0" applyBorder="0" applyAlignment="0" applyProtection="0"/>
    <xf numFmtId="0" fontId="48" fillId="0" borderId="0"/>
    <xf numFmtId="201"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6" fillId="0" borderId="0"/>
    <xf numFmtId="0" fontId="48" fillId="0" borderId="0"/>
    <xf numFmtId="0" fontId="46" fillId="0" borderId="0"/>
    <xf numFmtId="0" fontId="46" fillId="0" borderId="0"/>
    <xf numFmtId="0" fontId="46" fillId="0" borderId="0"/>
    <xf numFmtId="0" fontId="48"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8"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applyFont="0" applyFill="0" applyBorder="0" applyAlignment="0" applyProtection="0"/>
    <xf numFmtId="0" fontId="46" fillId="0" borderId="0"/>
    <xf numFmtId="0" fontId="46"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48" fillId="0" borderId="0">
      <alignment vertical="justify"/>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0" fillId="46"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9" fillId="4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0" fillId="46"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0" fillId="4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9" fillId="4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0" fillId="4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0" fillId="5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9" fillId="4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0" fillId="5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0" fillId="52"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9" fillId="5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0" fillId="52"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0" fillId="5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9" fillId="5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0" fillId="5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0" fillId="5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49" fillId="4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0" fillId="5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5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9" fillId="5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5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9" fillId="4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9" fillId="5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5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49" fillId="5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5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0" fillId="5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49" fillId="5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0" fillId="5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0" fillId="6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9" fillId="55"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0" fillId="6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1" fillId="5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1" fillId="47"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1" fillId="57"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1" fillId="59"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1" fillId="56"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1" fillId="5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52" fillId="97" borderId="0" applyNumberFormat="0" applyBorder="0" applyAlignment="0" applyProtection="0"/>
    <xf numFmtId="0" fontId="13" fillId="21" borderId="0" applyNumberFormat="0" applyBorder="0" applyAlignment="0" applyProtection="0"/>
    <xf numFmtId="0" fontId="52" fillId="68" borderId="0" applyNumberFormat="0" applyBorder="0" applyAlignment="0" applyProtection="0"/>
    <xf numFmtId="0" fontId="13" fillId="21" borderId="0" applyNumberFormat="0" applyBorder="0" applyAlignment="0" applyProtection="0"/>
    <xf numFmtId="0" fontId="52" fillId="9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52" fillId="68"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52" fillId="68" borderId="0" applyNumberFormat="0" applyBorder="0" applyAlignment="0" applyProtection="0"/>
    <xf numFmtId="0" fontId="52" fillId="88" borderId="0" applyNumberFormat="0" applyBorder="0" applyAlignment="0" applyProtection="0"/>
    <xf numFmtId="0" fontId="13" fillId="25" borderId="0" applyNumberFormat="0" applyBorder="0" applyAlignment="0" applyProtection="0"/>
    <xf numFmtId="0" fontId="52" fillId="72" borderId="0" applyNumberFormat="0" applyBorder="0" applyAlignment="0" applyProtection="0"/>
    <xf numFmtId="0" fontId="13" fillId="25" borderId="0" applyNumberFormat="0" applyBorder="0" applyAlignment="0" applyProtection="0"/>
    <xf numFmtId="0" fontId="52" fillId="88"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52" fillId="72"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52" fillId="72" borderId="0" applyNumberFormat="0" applyBorder="0" applyAlignment="0" applyProtection="0"/>
    <xf numFmtId="0" fontId="52" fillId="57" borderId="0" applyNumberFormat="0" applyBorder="0" applyAlignment="0" applyProtection="0"/>
    <xf numFmtId="0" fontId="13" fillId="29" borderId="0" applyNumberFormat="0" applyBorder="0" applyAlignment="0" applyProtection="0"/>
    <xf numFmtId="0" fontId="52" fillId="71" borderId="0" applyNumberFormat="0" applyBorder="0" applyAlignment="0" applyProtection="0"/>
    <xf numFmtId="0" fontId="13" fillId="29" borderId="0" applyNumberFormat="0" applyBorder="0" applyAlignment="0" applyProtection="0"/>
    <xf numFmtId="0" fontId="52" fillId="57"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52" fillId="71"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52" fillId="71" borderId="0" applyNumberFormat="0" applyBorder="0" applyAlignment="0" applyProtection="0"/>
    <xf numFmtId="0" fontId="52" fillId="62" borderId="0" applyNumberFormat="0" applyBorder="0" applyAlignment="0" applyProtection="0"/>
    <xf numFmtId="0" fontId="13" fillId="33" borderId="0" applyNumberFormat="0" applyBorder="0" applyAlignment="0" applyProtection="0"/>
    <xf numFmtId="0" fontId="52" fillId="76" borderId="0" applyNumberFormat="0" applyBorder="0" applyAlignment="0" applyProtection="0"/>
    <xf numFmtId="0" fontId="13" fillId="33" borderId="0" applyNumberFormat="0" applyBorder="0" applyAlignment="0" applyProtection="0"/>
    <xf numFmtId="0" fontId="52" fillId="62"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52" fillId="76"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52" fillId="76" borderId="0" applyNumberFormat="0" applyBorder="0" applyAlignment="0" applyProtection="0"/>
    <xf numFmtId="0" fontId="52" fillId="63" borderId="0" applyNumberFormat="0" applyBorder="0" applyAlignment="0" applyProtection="0"/>
    <xf numFmtId="0" fontId="13" fillId="37" borderId="0" applyNumberFormat="0" applyBorder="0" applyAlignment="0" applyProtection="0"/>
    <xf numFmtId="0" fontId="52" fillId="77" borderId="0" applyNumberFormat="0" applyBorder="0" applyAlignment="0" applyProtection="0"/>
    <xf numFmtId="0" fontId="13" fillId="37" borderId="0" applyNumberFormat="0" applyBorder="0" applyAlignment="0" applyProtection="0"/>
    <xf numFmtId="0" fontId="52" fillId="63"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52" fillId="7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52" fillId="77" borderId="0" applyNumberFormat="0" applyBorder="0" applyAlignment="0" applyProtection="0"/>
    <xf numFmtId="0" fontId="52" fillId="89" borderId="0" applyNumberFormat="0" applyBorder="0" applyAlignment="0" applyProtection="0"/>
    <xf numFmtId="0" fontId="13" fillId="41" borderId="0" applyNumberFormat="0" applyBorder="0" applyAlignment="0" applyProtection="0"/>
    <xf numFmtId="0" fontId="52" fillId="80" borderId="0" applyNumberFormat="0" applyBorder="0" applyAlignment="0" applyProtection="0"/>
    <xf numFmtId="0" fontId="13" fillId="41" borderId="0" applyNumberFormat="0" applyBorder="0" applyAlignment="0" applyProtection="0"/>
    <xf numFmtId="0" fontId="52" fillId="8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52" fillId="8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52" fillId="80" borderId="0" applyNumberFormat="0" applyBorder="0" applyAlignment="0" applyProtection="0"/>
    <xf numFmtId="0" fontId="53" fillId="70"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98" fillId="48" borderId="0" applyNumberFormat="0" applyBorder="0" applyAlignment="0" applyProtection="0"/>
    <xf numFmtId="0" fontId="112" fillId="48" borderId="0" applyNumberFormat="0" applyBorder="0" applyAlignment="0" applyProtection="0"/>
    <xf numFmtId="0" fontId="98" fillId="48"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54" fillId="81" borderId="30" applyNumberFormat="0" applyAlignment="0" applyProtection="0"/>
    <xf numFmtId="0" fontId="40" fillId="18" borderId="24" applyNumberFormat="0" applyAlignment="0" applyProtection="0"/>
    <xf numFmtId="0" fontId="40" fillId="18" borderId="24" applyNumberFormat="0" applyAlignment="0" applyProtection="0"/>
    <xf numFmtId="0" fontId="100" fillId="59" borderId="30" applyNumberFormat="0" applyAlignment="0" applyProtection="0"/>
    <xf numFmtId="0" fontId="100" fillId="59" borderId="30" applyNumberFormat="0" applyAlignment="0" applyProtection="0"/>
    <xf numFmtId="0" fontId="55" fillId="71" borderId="31" applyNumberFormat="0" applyAlignment="0" applyProtection="0"/>
    <xf numFmtId="0" fontId="23" fillId="19" borderId="27" applyNumberFormat="0" applyAlignment="0" applyProtection="0"/>
    <xf numFmtId="0" fontId="23" fillId="19" borderId="27" applyNumberFormat="0" applyAlignment="0" applyProtection="0"/>
    <xf numFmtId="0" fontId="55" fillId="98" borderId="31" applyNumberFormat="0" applyAlignment="0" applyProtection="0"/>
    <xf numFmtId="0" fontId="55" fillId="98" borderId="31" applyNumberFormat="0" applyAlignment="0" applyProtection="0"/>
    <xf numFmtId="0" fontId="55" fillId="71" borderId="31" applyNumberFormat="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9" fillId="0" borderId="0" applyFont="0" applyFill="0" applyBorder="0" applyAlignment="0" applyProtection="0"/>
    <xf numFmtId="181" fontId="48" fillId="0" borderId="0" applyFont="0" applyFill="0" applyBorder="0" applyAlignment="0" applyProtection="0"/>
    <xf numFmtId="181" fontId="50"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81" fontId="76" fillId="0" borderId="0" applyFont="0" applyFill="0" applyBorder="0" applyAlignment="0" applyProtection="0"/>
    <xf numFmtId="168" fontId="48" fillId="0" borderId="0" applyFont="0" applyFill="0" applyBorder="0" applyAlignment="0" applyProtection="0"/>
    <xf numFmtId="181" fontId="76"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81" fontId="76"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81" fontId="50" fillId="0" borderId="0" applyFont="0" applyFill="0" applyBorder="0" applyAlignment="0" applyProtection="0"/>
    <xf numFmtId="168" fontId="48" fillId="0" borderId="0" applyFont="0" applyFill="0" applyBorder="0" applyAlignment="0" applyProtection="0"/>
    <xf numFmtId="181" fontId="46" fillId="0" borderId="0" applyFont="0" applyFill="0" applyBorder="0" applyAlignment="0" applyProtection="0"/>
    <xf numFmtId="181" fontId="50"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81" fontId="76"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48"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48"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68" fontId="48" fillId="0" borderId="0" applyFont="0" applyFill="0" applyBorder="0" applyAlignment="0" applyProtection="0"/>
    <xf numFmtId="181" fontId="50" fillId="0" borderId="0" applyFont="0" applyFill="0" applyBorder="0" applyAlignment="0" applyProtection="0"/>
    <xf numFmtId="181" fontId="76"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68"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50" fillId="0" borderId="0" applyFont="0" applyFill="0" applyBorder="0" applyAlignment="0" applyProtection="0"/>
    <xf numFmtId="181" fontId="48" fillId="0" borderId="0" applyFont="0" applyFill="0" applyBorder="0" applyAlignment="0" applyProtection="0"/>
    <xf numFmtId="181" fontId="76"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46"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48" fillId="0" borderId="0" applyFont="0" applyFill="0" applyBorder="0" applyAlignment="0" applyProtection="0"/>
    <xf numFmtId="181" fontId="50" fillId="0" borderId="0" applyFont="0" applyFill="0" applyBorder="0" applyAlignment="0" applyProtection="0"/>
    <xf numFmtId="181" fontId="46"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48"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49"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48"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48"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1" fontId="48"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9" fillId="0" borderId="0" applyFont="0" applyFill="0" applyBorder="0" applyAlignment="0" applyProtection="0"/>
    <xf numFmtId="181" fontId="48" fillId="0" borderId="0" applyFont="0" applyFill="0" applyBorder="0" applyAlignment="0" applyProtection="0"/>
    <xf numFmtId="181" fontId="49"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9"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9"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43" fontId="5"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0" fontId="48" fillId="0" borderId="0" applyFont="0" applyFill="0" applyBorder="0" applyAlignment="0" applyProtection="0"/>
    <xf numFmtId="181" fontId="50"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0"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0"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0"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0"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0"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0"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0"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0"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46" fillId="0" borderId="0" applyFont="0" applyFill="0" applyBorder="0" applyAlignment="0" applyProtection="0"/>
    <xf numFmtId="181" fontId="50" fillId="0" borderId="0" applyFont="0" applyFill="0" applyBorder="0" applyAlignment="0" applyProtection="0"/>
    <xf numFmtId="181" fontId="50"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202" fontId="46" fillId="0" borderId="0" applyFill="0" applyBorder="0"/>
    <xf numFmtId="202" fontId="46" fillId="0" borderId="0" applyFill="0" applyBorder="0"/>
    <xf numFmtId="202" fontId="46" fillId="0" borderId="0" applyFill="0" applyBorder="0"/>
    <xf numFmtId="203" fontId="46" fillId="0" borderId="0" applyFont="0" applyFill="0" applyBorder="0" applyAlignment="0" applyProtection="0"/>
    <xf numFmtId="181" fontId="46" fillId="0" borderId="0" applyFont="0" applyFill="0" applyBorder="0" applyAlignment="0" applyProtection="0"/>
    <xf numFmtId="185" fontId="113" fillId="0" borderId="0" applyFont="0" applyFill="0" applyBorder="0" applyAlignment="0" applyProtection="0"/>
    <xf numFmtId="0" fontId="5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8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85" borderId="0" applyNumberFormat="0" applyBorder="0" applyAlignment="0" applyProtection="0"/>
    <xf numFmtId="0" fontId="61" fillId="0" borderId="32" applyNumberFormat="0" applyFill="0" applyAlignment="0" applyProtection="0"/>
    <xf numFmtId="0" fontId="32" fillId="0" borderId="21" applyNumberFormat="0" applyFill="0" applyAlignment="0" applyProtection="0"/>
    <xf numFmtId="0" fontId="32" fillId="0" borderId="21" applyNumberFormat="0" applyFill="0" applyAlignment="0" applyProtection="0"/>
    <xf numFmtId="0" fontId="95" fillId="0" borderId="53" applyNumberFormat="0" applyFill="0" applyAlignment="0" applyProtection="0"/>
    <xf numFmtId="0" fontId="95" fillId="0" borderId="53" applyNumberFormat="0" applyFill="0" applyAlignment="0" applyProtection="0"/>
    <xf numFmtId="0" fontId="61" fillId="0" borderId="32" applyNumberFormat="0" applyFill="0" applyAlignment="0" applyProtection="0"/>
    <xf numFmtId="0" fontId="62" fillId="0" borderId="33"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62" fillId="0" borderId="33" applyNumberFormat="0" applyFill="0" applyAlignment="0" applyProtection="0"/>
    <xf numFmtId="0" fontId="63" fillId="0" borderId="34" applyNumberFormat="0" applyFill="0" applyAlignment="0" applyProtection="0"/>
    <xf numFmtId="0" fontId="34" fillId="0" borderId="23" applyNumberFormat="0" applyFill="0" applyAlignment="0" applyProtection="0"/>
    <xf numFmtId="0" fontId="34" fillId="0" borderId="23"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6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63" fillId="0" borderId="0" applyNumberFormat="0" applyFill="0" applyBorder="0" applyAlignment="0" applyProtection="0"/>
    <xf numFmtId="0" fontId="66" fillId="0" borderId="0" applyNumberFormat="0" applyFill="0" applyBorder="0" applyAlignment="0" applyProtection="0">
      <alignment vertical="top"/>
      <protection locked="0"/>
    </xf>
    <xf numFmtId="204" fontId="114"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7" fillId="0" borderId="0" applyNumberFormat="0" applyFill="0" applyBorder="0" applyAlignment="0" applyProtection="0"/>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69" fillId="79" borderId="30" applyNumberFormat="0" applyAlignment="0" applyProtection="0"/>
    <xf numFmtId="0" fontId="38" fillId="17" borderId="24" applyNumberFormat="0" applyAlignment="0" applyProtection="0"/>
    <xf numFmtId="0" fontId="38" fillId="17" borderId="24" applyNumberFormat="0" applyAlignment="0" applyProtection="0"/>
    <xf numFmtId="0" fontId="99" fillId="55" borderId="30" applyNumberFormat="0" applyAlignment="0" applyProtection="0"/>
    <xf numFmtId="0" fontId="99" fillId="55" borderId="30" applyNumberFormat="0" applyAlignment="0" applyProtection="0"/>
    <xf numFmtId="0" fontId="118" fillId="49" borderId="0"/>
    <xf numFmtId="0" fontId="72" fillId="0" borderId="3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101" fillId="0" borderId="55" applyNumberFormat="0" applyFill="0" applyAlignment="0" applyProtection="0"/>
    <xf numFmtId="0" fontId="101" fillId="0" borderId="55" applyNumberFormat="0" applyFill="0" applyAlignment="0" applyProtection="0"/>
    <xf numFmtId="0" fontId="72" fillId="0" borderId="36" applyNumberFormat="0" applyFill="0" applyAlignment="0" applyProtection="0"/>
    <xf numFmtId="0" fontId="73" fillId="79"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73" fillId="87" borderId="0" applyNumberFormat="0" applyBorder="0" applyAlignment="0" applyProtection="0"/>
    <xf numFmtId="0" fontId="73" fillId="87" borderId="0" applyNumberFormat="0" applyBorder="0" applyAlignment="0" applyProtection="0"/>
    <xf numFmtId="0" fontId="73" fillId="79" borderId="0" applyNumberFormat="0" applyBorder="0" applyAlignment="0" applyProtection="0"/>
    <xf numFmtId="38"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46" fillId="0" borderId="0" applyFont="0" applyFill="0" applyBorder="0" applyAlignment="0" applyProtection="0"/>
    <xf numFmtId="0" fontId="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6" fillId="0" borderId="0"/>
    <xf numFmtId="0" fontId="76" fillId="0" borderId="0"/>
    <xf numFmtId="0" fontId="76" fillId="0" borderId="0"/>
    <xf numFmtId="0" fontId="76" fillId="0" borderId="0"/>
    <xf numFmtId="0" fontId="76" fillId="0" borderId="0"/>
    <xf numFmtId="201" fontId="76" fillId="0" borderId="0"/>
    <xf numFmtId="0" fontId="76" fillId="0" borderId="0"/>
    <xf numFmtId="0" fontId="76" fillId="0" borderId="0"/>
    <xf numFmtId="0" fontId="76" fillId="0" borderId="0"/>
    <xf numFmtId="0" fontId="76" fillId="0" borderId="0"/>
    <xf numFmtId="0" fontId="76" fillId="0" borderId="0"/>
    <xf numFmtId="201"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6" fillId="0" borderId="0"/>
    <xf numFmtId="0" fontId="5" fillId="0" borderId="0"/>
    <xf numFmtId="0" fontId="5" fillId="0" borderId="0"/>
    <xf numFmtId="0" fontId="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6" fillId="0" borderId="0"/>
    <xf numFmtId="0" fontId="5" fillId="0" borderId="0"/>
    <xf numFmtId="0" fontId="5" fillId="0" borderId="0"/>
    <xf numFmtId="0" fontId="5" fillId="0" borderId="0"/>
    <xf numFmtId="0" fontId="76" fillId="0" borderId="0"/>
    <xf numFmtId="0" fontId="76" fillId="0" borderId="0"/>
    <xf numFmtId="201" fontId="46" fillId="0" borderId="0"/>
    <xf numFmtId="0" fontId="76" fillId="0" borderId="0"/>
    <xf numFmtId="0" fontId="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5" fillId="0" borderId="0"/>
    <xf numFmtId="0" fontId="48" fillId="0" borderId="0"/>
    <xf numFmtId="0" fontId="76" fillId="0" borderId="0"/>
    <xf numFmtId="0" fontId="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5" fillId="0" borderId="0"/>
    <xf numFmtId="0" fontId="5" fillId="0" borderId="0"/>
    <xf numFmtId="0" fontId="5" fillId="0" borderId="0"/>
    <xf numFmtId="0" fontId="50"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76" fillId="0" borderId="0"/>
    <xf numFmtId="0" fontId="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6" fillId="0" borderId="0"/>
    <xf numFmtId="0" fontId="76" fillId="0" borderId="0"/>
    <xf numFmtId="0" fontId="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01" fontId="48" fillId="0" borderId="0"/>
    <xf numFmtId="0" fontId="48" fillId="0" borderId="0" applyFont="0" applyFill="0" applyBorder="0" applyAlignment="0" applyProtection="0"/>
    <xf numFmtId="0" fontId="48" fillId="0" borderId="0"/>
    <xf numFmtId="0" fontId="48" fillId="0" borderId="0" applyFont="0" applyFill="0" applyBorder="0" applyAlignment="0" applyProtection="0"/>
    <xf numFmtId="0" fontId="46" fillId="0" borderId="0"/>
    <xf numFmtId="0" fontId="46" fillId="0" borderId="0"/>
    <xf numFmtId="0" fontId="46" fillId="0" borderId="0"/>
    <xf numFmtId="0" fontId="5" fillId="0" borderId="0"/>
    <xf numFmtId="0" fontId="5" fillId="0" borderId="0"/>
    <xf numFmtId="0" fontId="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applyFont="0" applyFill="0" applyBorder="0" applyAlignment="0" applyProtection="0"/>
    <xf numFmtId="0" fontId="48" fillId="0" borderId="0" applyFont="0" applyFill="0" applyBorder="0" applyAlignment="0" applyProtection="0"/>
    <xf numFmtId="0" fontId="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applyFont="0" applyFill="0" applyBorder="0" applyAlignment="0" applyProtection="0"/>
    <xf numFmtId="0" fontId="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6" fillId="0" borderId="0"/>
    <xf numFmtId="0" fontId="48" fillId="0" borderId="0"/>
    <xf numFmtId="0" fontId="48" fillId="0" borderId="0"/>
    <xf numFmtId="0" fontId="48" fillId="0" borderId="0"/>
    <xf numFmtId="0" fontId="48" fillId="0" borderId="0"/>
    <xf numFmtId="0" fontId="48" fillId="0" borderId="0" applyFont="0" applyFill="0" applyBorder="0" applyAlignment="0" applyProtection="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4" fontId="119" fillId="0" borderId="0"/>
    <xf numFmtId="204" fontId="1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4" fontId="1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applyFont="0" applyFill="0" applyBorder="0" applyAlignment="0" applyProtection="0"/>
    <xf numFmtId="0"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6" fillId="0" borderId="0"/>
    <xf numFmtId="0" fontId="76" fillId="0" borderId="0"/>
    <xf numFmtId="0" fontId="48" fillId="0" borderId="0">
      <alignment vertical="top"/>
    </xf>
    <xf numFmtId="204" fontId="46" fillId="0" borderId="0"/>
    <xf numFmtId="0" fontId="48" fillId="0" borderId="0">
      <alignment vertical="top"/>
    </xf>
    <xf numFmtId="0" fontId="46" fillId="0" borderId="0"/>
    <xf numFmtId="0" fontId="46" fillId="0" borderId="0"/>
    <xf numFmtId="0" fontId="46" fillId="0" borderId="0" applyFont="0" applyFill="0" applyBorder="0" applyAlignment="0" applyProtection="0"/>
    <xf numFmtId="0" fontId="48" fillId="0" borderId="0">
      <alignment vertical="top"/>
    </xf>
    <xf numFmtId="0" fontId="48" fillId="0" borderId="0">
      <alignment vertical="top"/>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201" fontId="76" fillId="0" borderId="0"/>
    <xf numFmtId="0" fontId="48" fillId="0" borderId="0">
      <alignment vertical="top"/>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48" fillId="0" borderId="0">
      <alignment vertical="top"/>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4" fontId="5" fillId="0" borderId="0"/>
    <xf numFmtId="204" fontId="5" fillId="0" borderId="0"/>
    <xf numFmtId="0" fontId="5" fillId="0" borderId="0"/>
    <xf numFmtId="0" fontId="5" fillId="0" borderId="0"/>
    <xf numFmtId="204" fontId="5" fillId="0" borderId="0"/>
    <xf numFmtId="204" fontId="5" fillId="0" borderId="0"/>
    <xf numFmtId="0" fontId="5" fillId="0" borderId="0"/>
    <xf numFmtId="0" fontId="5" fillId="0" borderId="0"/>
    <xf numFmtId="0" fontId="5" fillId="0" borderId="0"/>
    <xf numFmtId="0" fontId="46" fillId="0" borderId="0" applyFont="0" applyFill="0" applyBorder="0" applyAlignment="0" applyProtection="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0" fillId="0" borderId="0"/>
    <xf numFmtId="0" fontId="7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4" fontId="5" fillId="0" borderId="0"/>
    <xf numFmtId="204" fontId="5" fillId="0" borderId="0"/>
    <xf numFmtId="0" fontId="46" fillId="0" borderId="0" applyFont="0" applyFill="0" applyBorder="0" applyAlignment="0" applyProtection="0"/>
    <xf numFmtId="204" fontId="5" fillId="0" borderId="0"/>
    <xf numFmtId="204" fontId="5" fillId="0" borderId="0"/>
    <xf numFmtId="0" fontId="5" fillId="0" borderId="0"/>
    <xf numFmtId="0" fontId="46" fillId="0" borderId="0"/>
    <xf numFmtId="0" fontId="46" fillId="0" borderId="0"/>
    <xf numFmtId="0" fontId="46" fillId="0" borderId="0"/>
    <xf numFmtId="0" fontId="46" fillId="0" borderId="0"/>
    <xf numFmtId="0" fontId="46" fillId="0" borderId="0"/>
    <xf numFmtId="0" fontId="46"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46" fillId="0" borderId="0"/>
    <xf numFmtId="0" fontId="50" fillId="0" borderId="0"/>
    <xf numFmtId="0" fontId="50" fillId="0" borderId="0"/>
    <xf numFmtId="0" fontId="76" fillId="0" borderId="0"/>
    <xf numFmtId="0" fontId="76" fillId="0" borderId="0"/>
    <xf numFmtId="201" fontId="76" fillId="0" borderId="0"/>
    <xf numFmtId="201" fontId="7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xf numFmtId="0" fontId="4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4" fontId="119" fillId="0" borderId="0"/>
    <xf numFmtId="0" fontId="5" fillId="0" borderId="0"/>
    <xf numFmtId="0" fontId="5" fillId="0" borderId="0"/>
    <xf numFmtId="0" fontId="5" fillId="0" borderId="0"/>
    <xf numFmtId="0" fontId="46" fillId="0" borderId="0"/>
    <xf numFmtId="0" fontId="46" fillId="0" borderId="0"/>
    <xf numFmtId="0" fontId="46" fillId="0" borderId="0"/>
    <xf numFmtId="0" fontId="46" fillId="0" borderId="0"/>
    <xf numFmtId="0" fontId="46" fillId="0" borderId="0"/>
    <xf numFmtId="0" fontId="46" fillId="0" borderId="0"/>
    <xf numFmtId="0" fontId="5" fillId="0" borderId="0"/>
    <xf numFmtId="0" fontId="5" fillId="0" borderId="0"/>
    <xf numFmtId="0" fontId="5" fillId="0" borderId="0"/>
    <xf numFmtId="0" fontId="5" fillId="0" borderId="0"/>
    <xf numFmtId="0" fontId="46" fillId="0" borderId="0" applyFont="0" applyFill="0" applyBorder="0" applyAlignment="0" applyProtection="0"/>
    <xf numFmtId="0" fontId="46" fillId="0" borderId="0"/>
    <xf numFmtId="0" fontId="46" fillId="0" borderId="0"/>
    <xf numFmtId="0" fontId="48" fillId="0" borderId="0"/>
    <xf numFmtId="0" fontId="48" fillId="0" borderId="0"/>
    <xf numFmtId="0" fontId="46" fillId="0" borderId="0" applyFont="0" applyFill="0" applyBorder="0" applyAlignment="0" applyProtection="0"/>
    <xf numFmtId="0" fontId="46" fillId="0" borderId="0" applyFont="0" applyFill="0" applyBorder="0" applyAlignment="0" applyProtection="0"/>
    <xf numFmtId="0" fontId="5" fillId="0" borderId="0"/>
    <xf numFmtId="0" fontId="5" fillId="0" borderId="0"/>
    <xf numFmtId="0" fontId="5" fillId="0" borderId="0"/>
    <xf numFmtId="0" fontId="5" fillId="0" borderId="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applyFont="0" applyFill="0" applyBorder="0" applyAlignment="0" applyProtection="0"/>
    <xf numFmtId="204" fontId="119" fillId="0" borderId="0"/>
    <xf numFmtId="204" fontId="119" fillId="0" borderId="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38" fontId="46" fillId="0" borderId="0" applyFont="0" applyFill="0" applyBorder="0" applyAlignment="0" applyProtection="0"/>
    <xf numFmtId="38"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204" fontId="119" fillId="0" borderId="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5"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6" fillId="0" borderId="0" applyFon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121" fillId="0" borderId="0" applyFill="0" applyBorder="0">
      <protection locked="0"/>
    </xf>
    <xf numFmtId="0" fontId="46" fillId="78" borderId="37"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46" fillId="78" borderId="37"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0" fillId="49" borderId="37"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0" fillId="49" borderId="37"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 fillId="20" borderId="28" applyNumberFormat="0" applyFont="0" applyAlignment="0" applyProtection="0"/>
    <xf numFmtId="0" fontId="50" fillId="20" borderId="28" applyNumberFormat="0" applyFont="0" applyAlignment="0" applyProtection="0"/>
    <xf numFmtId="0" fontId="5" fillId="20" borderId="28" applyNumberFormat="0" applyFont="0" applyAlignment="0" applyProtection="0"/>
    <xf numFmtId="0" fontId="75" fillId="81" borderId="38" applyNumberFormat="0" applyAlignment="0" applyProtection="0"/>
    <xf numFmtId="0" fontId="39" fillId="18" borderId="25" applyNumberFormat="0" applyAlignment="0" applyProtection="0"/>
    <xf numFmtId="0" fontId="39" fillId="18" borderId="25" applyNumberFormat="0" applyAlignment="0" applyProtection="0"/>
    <xf numFmtId="0" fontId="75" fillId="59" borderId="38" applyNumberFormat="0" applyAlignment="0" applyProtection="0"/>
    <xf numFmtId="0" fontId="75" fillId="59" borderId="38" applyNumberFormat="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5" fillId="0" borderId="0" applyFont="0" applyFill="0" applyBorder="0" applyAlignment="0" applyProtection="0"/>
    <xf numFmtId="9" fontId="4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49" fillId="0" borderId="0" applyFont="0" applyFill="0" applyBorder="0" applyAlignment="0" applyProtection="0"/>
    <xf numFmtId="9" fontId="48"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46" fillId="0" borderId="0" applyFont="0" applyFill="0" applyBorder="0" applyAlignment="0" applyProtection="0"/>
    <xf numFmtId="9" fontId="76" fillId="0" borderId="0" applyFont="0" applyFill="0" applyBorder="0" applyAlignment="0" applyProtection="0"/>
    <xf numFmtId="9" fontId="4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205" fontId="76" fillId="102" borderId="1">
      <alignment vertical="center"/>
    </xf>
    <xf numFmtId="205" fontId="76" fillId="102" borderId="1">
      <alignment vertical="center"/>
    </xf>
    <xf numFmtId="205" fontId="76" fillId="102" borderId="1">
      <alignment vertical="center"/>
    </xf>
    <xf numFmtId="193" fontId="76" fillId="102" borderId="1">
      <alignment vertical="center"/>
    </xf>
    <xf numFmtId="193" fontId="76" fillId="102" borderId="1">
      <alignment vertical="center"/>
    </xf>
    <xf numFmtId="193" fontId="76" fillId="102" borderId="1">
      <alignment vertical="center"/>
    </xf>
    <xf numFmtId="193"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0" fontId="76" fillId="102" borderId="1">
      <alignment vertical="center"/>
    </xf>
    <xf numFmtId="205" fontId="76" fillId="102" borderId="1">
      <alignment vertical="center"/>
    </xf>
    <xf numFmtId="206"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205" fontId="76" fillId="102" borderId="1">
      <alignment vertical="center"/>
    </xf>
    <xf numFmtId="205" fontId="76" fillId="102" borderId="1">
      <alignment vertical="center"/>
    </xf>
    <xf numFmtId="206"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6" fontId="76" fillId="102" borderId="1">
      <alignment vertical="center"/>
    </xf>
    <xf numFmtId="206" fontId="76" fillId="102" borderId="1">
      <alignment vertical="center"/>
    </xf>
    <xf numFmtId="205" fontId="76" fillId="102" borderId="1">
      <alignment vertical="center"/>
    </xf>
    <xf numFmtId="205" fontId="76" fillId="102" borderId="1">
      <alignment vertical="center"/>
    </xf>
    <xf numFmtId="207"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207" fontId="76" fillId="102" borderId="1">
      <alignment vertical="center"/>
    </xf>
    <xf numFmtId="207" fontId="76" fillId="102" borderId="1">
      <alignment vertical="center"/>
    </xf>
    <xf numFmtId="207" fontId="76" fillId="102" borderId="1">
      <alignment vertical="center"/>
    </xf>
    <xf numFmtId="207" fontId="76" fillId="102" borderId="1">
      <alignment vertical="center"/>
    </xf>
    <xf numFmtId="207" fontId="76" fillId="102" borderId="1">
      <alignment vertical="center"/>
    </xf>
    <xf numFmtId="207" fontId="76" fillId="102" borderId="1">
      <alignment vertical="center"/>
    </xf>
    <xf numFmtId="206" fontId="76" fillId="102" borderId="1">
      <alignment vertical="center"/>
    </xf>
    <xf numFmtId="206" fontId="76" fillId="102" borderId="1">
      <alignment vertical="center"/>
    </xf>
    <xf numFmtId="207" fontId="76" fillId="102" borderId="1">
      <alignment vertical="center"/>
    </xf>
    <xf numFmtId="206" fontId="76" fillId="102" borderId="1">
      <alignment vertical="center"/>
    </xf>
    <xf numFmtId="193" fontId="76" fillId="102" borderId="1">
      <alignment vertical="center"/>
    </xf>
    <xf numFmtId="193" fontId="76" fillId="102" borderId="1">
      <alignment vertical="center"/>
    </xf>
    <xf numFmtId="193" fontId="76" fillId="102" borderId="1">
      <alignment vertical="center"/>
    </xf>
    <xf numFmtId="193" fontId="76" fillId="102" borderId="1">
      <alignment vertical="center"/>
    </xf>
    <xf numFmtId="193" fontId="76" fillId="102" borderId="1">
      <alignment vertical="center"/>
    </xf>
    <xf numFmtId="193" fontId="76" fillId="102" borderId="1">
      <alignment vertical="center"/>
    </xf>
    <xf numFmtId="193" fontId="76" fillId="102" borderId="1">
      <alignment vertical="center"/>
    </xf>
    <xf numFmtId="193" fontId="76" fillId="102" borderId="1">
      <alignment vertical="center"/>
    </xf>
    <xf numFmtId="193" fontId="76" fillId="102" borderId="1">
      <alignment vertical="center"/>
    </xf>
    <xf numFmtId="193" fontId="76" fillId="102" borderId="1">
      <alignment vertical="center"/>
    </xf>
    <xf numFmtId="193" fontId="76" fillId="102" borderId="1">
      <alignment vertical="center"/>
    </xf>
    <xf numFmtId="193"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206" fontId="76" fillId="102" borderId="1">
      <alignment vertical="center"/>
    </xf>
    <xf numFmtId="193" fontId="76" fillId="102" borderId="1">
      <alignment vertical="center"/>
    </xf>
    <xf numFmtId="193" fontId="76" fillId="102" borderId="1">
      <alignment vertical="center"/>
    </xf>
    <xf numFmtId="206"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205" fontId="76" fillId="102" borderId="1">
      <alignment vertical="center"/>
    </xf>
    <xf numFmtId="193" fontId="76" fillId="102" borderId="1">
      <alignment vertical="center"/>
    </xf>
    <xf numFmtId="0" fontId="122" fillId="0" borderId="0"/>
    <xf numFmtId="208" fontId="76" fillId="0" borderId="0">
      <protection locked="0"/>
    </xf>
    <xf numFmtId="208" fontId="76" fillId="0" borderId="0">
      <protection locked="0"/>
    </xf>
    <xf numFmtId="208" fontId="76" fillId="0" borderId="0">
      <protection locked="0"/>
    </xf>
    <xf numFmtId="208" fontId="76" fillId="0" borderId="0">
      <protection locked="0"/>
    </xf>
    <xf numFmtId="208" fontId="76" fillId="0" borderId="0">
      <protection locked="0"/>
    </xf>
    <xf numFmtId="208" fontId="76" fillId="0" borderId="0">
      <protection locked="0"/>
    </xf>
    <xf numFmtId="208" fontId="76" fillId="0" borderId="0">
      <protection locked="0"/>
    </xf>
    <xf numFmtId="208" fontId="76" fillId="0" borderId="0">
      <protection locked="0"/>
    </xf>
    <xf numFmtId="208" fontId="76" fillId="0" borderId="0">
      <protection locked="0"/>
    </xf>
    <xf numFmtId="208" fontId="76" fillId="0" borderId="0">
      <protection locked="0"/>
    </xf>
    <xf numFmtId="208" fontId="76" fillId="0" borderId="0">
      <protection locked="0"/>
    </xf>
    <xf numFmtId="208" fontId="76" fillId="0" borderId="0">
      <protection locked="0"/>
    </xf>
    <xf numFmtId="208" fontId="76" fillId="0" borderId="0">
      <protection locked="0"/>
    </xf>
    <xf numFmtId="208" fontId="76" fillId="0" borderId="0">
      <protection locked="0"/>
    </xf>
    <xf numFmtId="208" fontId="76" fillId="0" borderId="0">
      <protection locked="0"/>
    </xf>
    <xf numFmtId="208" fontId="76" fillId="0" borderId="0">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0"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6"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6" fontId="76" fillId="86" borderId="1">
      <alignment vertical="center"/>
      <protection locked="0"/>
    </xf>
    <xf numFmtId="206" fontId="76" fillId="86" borderId="1">
      <alignment vertical="center"/>
      <protection locked="0"/>
    </xf>
    <xf numFmtId="206" fontId="76" fillId="86" borderId="1">
      <alignment vertical="center"/>
      <protection locked="0"/>
    </xf>
    <xf numFmtId="206" fontId="76" fillId="86" borderId="1">
      <alignment vertical="center"/>
      <protection locked="0"/>
    </xf>
    <xf numFmtId="206" fontId="76" fillId="86" borderId="1">
      <alignment vertical="center"/>
      <protection locked="0"/>
    </xf>
    <xf numFmtId="206" fontId="76" fillId="86" borderId="1">
      <alignment vertical="center"/>
      <protection locked="0"/>
    </xf>
    <xf numFmtId="205" fontId="76" fillId="86" borderId="1">
      <alignment vertical="center"/>
      <protection locked="0"/>
    </xf>
    <xf numFmtId="205" fontId="76" fillId="86" borderId="1">
      <alignment vertical="center"/>
      <protection locked="0"/>
    </xf>
    <xf numFmtId="206"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5" fontId="76" fillId="86" borderId="1">
      <alignment vertical="center"/>
      <protection locked="0"/>
    </xf>
    <xf numFmtId="205" fontId="76" fillId="86" borderId="1">
      <alignment vertical="center"/>
      <protection locked="0"/>
    </xf>
    <xf numFmtId="209" fontId="76" fillId="86" borderId="1">
      <alignment vertical="center"/>
      <protection locked="0"/>
    </xf>
    <xf numFmtId="205"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168"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5" fontId="76" fillId="86" borderId="1">
      <alignment vertical="center"/>
      <protection locked="0"/>
    </xf>
    <xf numFmtId="206" fontId="76" fillId="86" borderId="1">
      <alignment vertical="center"/>
      <protection locked="0"/>
    </xf>
    <xf numFmtId="206" fontId="76" fillId="86" borderId="1">
      <alignment vertical="center"/>
      <protection locked="0"/>
    </xf>
    <xf numFmtId="206" fontId="76" fillId="86" borderId="1">
      <alignment vertical="center"/>
      <protection locked="0"/>
    </xf>
    <xf numFmtId="206" fontId="76" fillId="86" borderId="1">
      <alignment vertical="center"/>
      <protection locked="0"/>
    </xf>
    <xf numFmtId="206" fontId="76" fillId="86" borderId="1">
      <alignment vertical="center"/>
      <protection locked="0"/>
    </xf>
    <xf numFmtId="206" fontId="76" fillId="86" borderId="1">
      <alignment vertical="center"/>
      <protection locked="0"/>
    </xf>
    <xf numFmtId="206" fontId="76" fillId="86" borderId="1">
      <alignment vertical="center"/>
      <protection locked="0"/>
    </xf>
    <xf numFmtId="206" fontId="76" fillId="86" borderId="1">
      <alignment vertical="center"/>
      <protection locked="0"/>
    </xf>
    <xf numFmtId="206" fontId="76" fillId="86" borderId="1">
      <alignment vertical="center"/>
      <protection locked="0"/>
    </xf>
    <xf numFmtId="206" fontId="76" fillId="86" borderId="1">
      <alignment vertical="center"/>
      <protection locked="0"/>
    </xf>
    <xf numFmtId="206" fontId="76" fillId="86" borderId="1">
      <alignment vertical="center"/>
      <protection locked="0"/>
    </xf>
    <xf numFmtId="206"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9" fontId="76" fillId="86" borderId="1">
      <alignment vertical="center"/>
      <protection locked="0"/>
    </xf>
    <xf numFmtId="205" fontId="76" fillId="86" borderId="1">
      <alignment vertical="center"/>
      <protection locked="0"/>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9"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7" fontId="76" fillId="103" borderId="1">
      <alignment vertical="center"/>
    </xf>
    <xf numFmtId="207" fontId="76" fillId="103" borderId="1">
      <alignment vertical="center"/>
    </xf>
    <xf numFmtId="207" fontId="76" fillId="103" borderId="1">
      <alignment vertical="center"/>
    </xf>
    <xf numFmtId="207" fontId="76" fillId="103" borderId="1">
      <alignment vertical="center"/>
    </xf>
    <xf numFmtId="207" fontId="76" fillId="103" borderId="1">
      <alignment vertical="center"/>
    </xf>
    <xf numFmtId="207" fontId="76" fillId="103" borderId="1">
      <alignment vertical="center"/>
    </xf>
    <xf numFmtId="207" fontId="76" fillId="103" borderId="1">
      <alignment vertical="center"/>
    </xf>
    <xf numFmtId="207" fontId="76" fillId="103" borderId="1">
      <alignment vertical="center"/>
    </xf>
    <xf numFmtId="207" fontId="76" fillId="103" borderId="1">
      <alignment vertical="center"/>
    </xf>
    <xf numFmtId="207" fontId="76" fillId="103" borderId="1">
      <alignment vertical="center"/>
    </xf>
    <xf numFmtId="207" fontId="76" fillId="103" borderId="1">
      <alignment vertical="center"/>
    </xf>
    <xf numFmtId="207"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6" fontId="76" fillId="103" borderId="1">
      <alignment vertical="center"/>
    </xf>
    <xf numFmtId="206" fontId="76" fillId="103" borderId="1">
      <alignment vertical="center"/>
    </xf>
    <xf numFmtId="209" fontId="76" fillId="103" borderId="1">
      <alignment vertical="center"/>
    </xf>
    <xf numFmtId="206" fontId="76" fillId="103" borderId="1">
      <alignment vertical="center"/>
    </xf>
    <xf numFmtId="193" fontId="76" fillId="103" borderId="1">
      <alignment vertical="center"/>
    </xf>
    <xf numFmtId="193" fontId="76" fillId="103" borderId="1">
      <alignment vertical="center"/>
    </xf>
    <xf numFmtId="193" fontId="76" fillId="103" borderId="1">
      <alignment vertical="center"/>
    </xf>
    <xf numFmtId="193" fontId="76" fillId="103" borderId="1">
      <alignment vertical="center"/>
    </xf>
    <xf numFmtId="193" fontId="76" fillId="103" borderId="1">
      <alignment vertical="center"/>
    </xf>
    <xf numFmtId="193" fontId="76" fillId="103" borderId="1">
      <alignment vertical="center"/>
    </xf>
    <xf numFmtId="193" fontId="76" fillId="103" borderId="1">
      <alignment vertical="center"/>
    </xf>
    <xf numFmtId="193" fontId="76" fillId="103" borderId="1">
      <alignment vertical="center"/>
    </xf>
    <xf numFmtId="193" fontId="76" fillId="103" borderId="1">
      <alignment vertical="center"/>
    </xf>
    <xf numFmtId="193" fontId="76" fillId="103" borderId="1">
      <alignment vertical="center"/>
    </xf>
    <xf numFmtId="193" fontId="76" fillId="103" borderId="1">
      <alignment vertical="center"/>
    </xf>
    <xf numFmtId="193"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193" fontId="76" fillId="103" borderId="1">
      <alignment vertical="center"/>
    </xf>
    <xf numFmtId="193" fontId="76" fillId="103" borderId="1">
      <alignment vertical="center"/>
    </xf>
    <xf numFmtId="206"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9"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193"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0" fontId="76" fillId="103" borderId="1">
      <alignment vertical="center"/>
    </xf>
    <xf numFmtId="205" fontId="76" fillId="103" borderId="1">
      <alignment vertical="center"/>
    </xf>
    <xf numFmtId="206"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206" fontId="76" fillId="103" borderId="1">
      <alignment vertical="center"/>
    </xf>
    <xf numFmtId="205" fontId="76" fillId="103" borderId="1">
      <alignment vertical="center"/>
    </xf>
    <xf numFmtId="205" fontId="76" fillId="103" borderId="1">
      <alignment vertical="center"/>
    </xf>
    <xf numFmtId="206"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3" borderId="1">
      <alignment vertical="center"/>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207"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7" fontId="76" fillId="104" borderId="1">
      <alignment horizontal="right" vertical="center"/>
      <protection locked="0"/>
    </xf>
    <xf numFmtId="207" fontId="76" fillId="104" borderId="1">
      <alignment horizontal="right" vertical="center"/>
      <protection locked="0"/>
    </xf>
    <xf numFmtId="207" fontId="76" fillId="104" borderId="1">
      <alignment horizontal="right" vertical="center"/>
      <protection locked="0"/>
    </xf>
    <xf numFmtId="207" fontId="76" fillId="104" borderId="1">
      <alignment horizontal="right" vertical="center"/>
      <protection locked="0"/>
    </xf>
    <xf numFmtId="207" fontId="76" fillId="104" borderId="1">
      <alignment horizontal="right" vertical="center"/>
      <protection locked="0"/>
    </xf>
    <xf numFmtId="207"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7" fontId="76" fillId="104" borderId="1">
      <alignment horizontal="right" vertical="center"/>
      <protection locked="0"/>
    </xf>
    <xf numFmtId="206" fontId="76" fillId="104" borderId="1">
      <alignment horizontal="right" vertical="center"/>
      <protection locked="0"/>
    </xf>
    <xf numFmtId="193" fontId="76" fillId="104" borderId="1">
      <alignment horizontal="right" vertical="center"/>
      <protection locked="0"/>
    </xf>
    <xf numFmtId="193" fontId="76" fillId="104" borderId="1">
      <alignment horizontal="right" vertical="center"/>
      <protection locked="0"/>
    </xf>
    <xf numFmtId="193" fontId="76" fillId="104" borderId="1">
      <alignment horizontal="right" vertical="center"/>
      <protection locked="0"/>
    </xf>
    <xf numFmtId="193" fontId="76" fillId="104" borderId="1">
      <alignment horizontal="right" vertical="center"/>
      <protection locked="0"/>
    </xf>
    <xf numFmtId="193" fontId="76" fillId="104" borderId="1">
      <alignment horizontal="right" vertical="center"/>
      <protection locked="0"/>
    </xf>
    <xf numFmtId="193" fontId="76" fillId="104" borderId="1">
      <alignment horizontal="right" vertical="center"/>
      <protection locked="0"/>
    </xf>
    <xf numFmtId="193" fontId="76" fillId="104" borderId="1">
      <alignment horizontal="right" vertical="center"/>
      <protection locked="0"/>
    </xf>
    <xf numFmtId="193" fontId="76" fillId="104" borderId="1">
      <alignment horizontal="right" vertical="center"/>
      <protection locked="0"/>
    </xf>
    <xf numFmtId="193" fontId="76" fillId="104" borderId="1">
      <alignment horizontal="right" vertical="center"/>
      <protection locked="0"/>
    </xf>
    <xf numFmtId="193" fontId="76" fillId="104" borderId="1">
      <alignment horizontal="right" vertical="center"/>
      <protection locked="0"/>
    </xf>
    <xf numFmtId="193" fontId="76" fillId="104" borderId="1">
      <alignment horizontal="right" vertical="center"/>
      <protection locked="0"/>
    </xf>
    <xf numFmtId="193"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193" fontId="76" fillId="104" borderId="1">
      <alignment horizontal="right" vertical="center"/>
      <protection locked="0"/>
    </xf>
    <xf numFmtId="193" fontId="76" fillId="104" borderId="1">
      <alignment horizontal="right" vertical="center"/>
      <protection locked="0"/>
    </xf>
    <xf numFmtId="206"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0" fontId="76" fillId="104" borderId="1">
      <alignment horizontal="right" vertical="center"/>
      <protection locked="0"/>
    </xf>
    <xf numFmtId="193" fontId="76" fillId="104" borderId="1">
      <alignment horizontal="right" vertical="center"/>
      <protection locked="0"/>
    </xf>
    <xf numFmtId="193" fontId="76" fillId="104" borderId="1">
      <alignment horizontal="right" vertical="center"/>
      <protection locked="0"/>
    </xf>
    <xf numFmtId="0" fontId="76" fillId="104" borderId="1">
      <alignment horizontal="right" vertical="center"/>
      <protection locked="0"/>
    </xf>
    <xf numFmtId="193" fontId="76" fillId="104" borderId="1">
      <alignment horizontal="right" vertical="center"/>
      <protection locked="0"/>
    </xf>
    <xf numFmtId="205" fontId="76" fillId="104" borderId="1">
      <alignment horizontal="right" vertical="center"/>
      <protection locked="0"/>
    </xf>
    <xf numFmtId="206"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6"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6"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5" fontId="76" fillId="104" borderId="1">
      <alignment horizontal="right" vertical="center"/>
      <protection locked="0"/>
    </xf>
    <xf numFmtId="208" fontId="76" fillId="0" borderId="0">
      <protection locked="0"/>
    </xf>
    <xf numFmtId="4" fontId="49" fillId="92" borderId="0" applyNumberFormat="0" applyProtection="0">
      <alignment horizontal="left" vertical="center" indent="1"/>
    </xf>
    <xf numFmtId="4" fontId="49" fillId="92" borderId="0" applyNumberFormat="0" applyProtection="0">
      <alignment horizontal="left" vertical="center" indent="1"/>
    </xf>
    <xf numFmtId="4" fontId="49" fillId="45" borderId="0" applyNumberFormat="0" applyProtection="0">
      <alignment horizontal="left" vertical="center" indent="1"/>
    </xf>
    <xf numFmtId="4" fontId="49" fillId="45" borderId="0" applyNumberFormat="0" applyProtection="0">
      <alignment horizontal="left" vertical="center" indent="1"/>
    </xf>
    <xf numFmtId="0" fontId="46" fillId="56" borderId="39" applyNumberFormat="0" applyProtection="0">
      <alignment horizontal="left" vertical="center" indent="1"/>
    </xf>
    <xf numFmtId="0" fontId="46" fillId="56" borderId="39" applyNumberFormat="0" applyProtection="0">
      <alignment horizontal="left" vertical="top" indent="1"/>
    </xf>
    <xf numFmtId="0" fontId="46" fillId="45" borderId="39" applyNumberFormat="0" applyProtection="0">
      <alignment horizontal="left" vertical="center" indent="1"/>
    </xf>
    <xf numFmtId="0" fontId="46" fillId="45" borderId="39" applyNumberFormat="0" applyProtection="0">
      <alignment horizontal="left" vertical="top" indent="1"/>
    </xf>
    <xf numFmtId="0" fontId="46" fillId="53" borderId="39" applyNumberFormat="0" applyProtection="0">
      <alignment horizontal="left" vertical="center" indent="1"/>
    </xf>
    <xf numFmtId="0" fontId="46" fillId="53" borderId="39" applyNumberFormat="0" applyProtection="0">
      <alignment horizontal="left" vertical="top" indent="1"/>
    </xf>
    <xf numFmtId="0" fontId="46" fillId="92" borderId="39" applyNumberFormat="0" applyProtection="0">
      <alignment horizontal="left" vertical="center" indent="1"/>
    </xf>
    <xf numFmtId="0" fontId="46" fillId="92" borderId="39" applyNumberFormat="0" applyProtection="0">
      <alignment horizontal="left" vertical="top" indent="1"/>
    </xf>
    <xf numFmtId="0" fontId="46" fillId="51" borderId="1" applyNumberFormat="0">
      <protection locked="0"/>
    </xf>
    <xf numFmtId="0" fontId="83" fillId="94" borderId="1"/>
    <xf numFmtId="0" fontId="83" fillId="94" borderId="1"/>
    <xf numFmtId="0" fontId="83" fillId="94" borderId="1"/>
    <xf numFmtId="0" fontId="83" fillId="94" borderId="1"/>
    <xf numFmtId="0" fontId="46" fillId="105"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123" fillId="0" borderId="58" applyNumberFormat="0" applyAlignment="0" applyProtection="0"/>
    <xf numFmtId="0" fontId="123" fillId="0" borderId="58" applyNumberFormat="0" applyAlignment="0" applyProtection="0"/>
    <xf numFmtId="0" fontId="85"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10" fontId="111" fillId="0" borderId="5" applyFill="0"/>
    <xf numFmtId="210" fontId="111" fillId="0" borderId="5" applyFill="0"/>
    <xf numFmtId="210" fontId="111" fillId="0" borderId="5" applyFill="0"/>
    <xf numFmtId="210" fontId="111" fillId="0" borderId="5" applyFill="0"/>
    <xf numFmtId="210" fontId="111" fillId="0" borderId="5" applyFill="0"/>
    <xf numFmtId="210" fontId="111" fillId="0" borderId="5" applyFill="0"/>
    <xf numFmtId="210" fontId="111" fillId="0" borderId="5" applyFill="0"/>
    <xf numFmtId="210" fontId="111" fillId="0" borderId="5" applyFill="0"/>
    <xf numFmtId="0" fontId="56" fillId="0" borderId="42" applyNumberFormat="0" applyFill="0" applyAlignment="0" applyProtection="0"/>
    <xf numFmtId="0" fontId="6" fillId="0" borderId="29" applyNumberFormat="0" applyFill="0" applyAlignment="0" applyProtection="0"/>
    <xf numFmtId="0" fontId="6" fillId="0" borderId="29" applyNumberFormat="0" applyFill="0" applyAlignment="0" applyProtection="0"/>
    <xf numFmtId="0" fontId="56" fillId="0" borderId="57" applyNumberFormat="0" applyFill="0" applyAlignment="0" applyProtection="0"/>
    <xf numFmtId="0" fontId="56" fillId="0" borderId="57" applyNumberFormat="0" applyFill="0" applyAlignment="0" applyProtection="0"/>
    <xf numFmtId="211" fontId="46" fillId="0" borderId="0" applyFont="0" applyFill="0" applyBorder="0" applyAlignment="0" applyProtection="0"/>
    <xf numFmtId="184" fontId="46"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34" fillId="0" borderId="0"/>
    <xf numFmtId="0" fontId="5" fillId="0" borderId="0"/>
    <xf numFmtId="9" fontId="5" fillId="0" borderId="0" applyFont="0" applyFill="0" applyBorder="0" applyAlignment="0" applyProtection="0"/>
    <xf numFmtId="0" fontId="134" fillId="0" borderId="0"/>
    <xf numFmtId="0" fontId="134" fillId="0" borderId="0"/>
    <xf numFmtId="0" fontId="5" fillId="0" borderId="0"/>
    <xf numFmtId="0" fontId="5" fillId="20" borderId="28"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182" fontId="46" fillId="0" borderId="0" applyFont="0" applyFill="0" applyBorder="0" applyAlignment="0" applyProtection="0"/>
    <xf numFmtId="0" fontId="46" fillId="78" borderId="37" applyNumberFormat="0" applyFont="0" applyAlignment="0" applyProtection="0"/>
    <xf numFmtId="0" fontId="46" fillId="56" borderId="39" applyNumberFormat="0" applyProtection="0">
      <alignment horizontal="left" vertical="center" indent="1"/>
    </xf>
    <xf numFmtId="0" fontId="46" fillId="56" borderId="39" applyNumberFormat="0" applyProtection="0">
      <alignment horizontal="left" vertical="top" indent="1"/>
    </xf>
    <xf numFmtId="0" fontId="46" fillId="45" borderId="39" applyNumberFormat="0" applyProtection="0">
      <alignment horizontal="left" vertical="center" indent="1"/>
    </xf>
    <xf numFmtId="0" fontId="46" fillId="45" borderId="39" applyNumberFormat="0" applyProtection="0">
      <alignment horizontal="left" vertical="top" indent="1"/>
    </xf>
    <xf numFmtId="0" fontId="46" fillId="53" borderId="39" applyNumberFormat="0" applyProtection="0">
      <alignment horizontal="left" vertical="center" indent="1"/>
    </xf>
    <xf numFmtId="0" fontId="46" fillId="53" borderId="39" applyNumberFormat="0" applyProtection="0">
      <alignment horizontal="left" vertical="top" indent="1"/>
    </xf>
    <xf numFmtId="0" fontId="46" fillId="92" borderId="39" applyNumberFormat="0" applyProtection="0">
      <alignment horizontal="left" vertical="center" indent="1"/>
    </xf>
    <xf numFmtId="0" fontId="46" fillId="92" borderId="39" applyNumberFormat="0" applyProtection="0">
      <alignment horizontal="left" vertical="top" indent="1"/>
    </xf>
    <xf numFmtId="0" fontId="46" fillId="51" borderId="1" applyNumberFormat="0">
      <protection locked="0"/>
    </xf>
    <xf numFmtId="0" fontId="46" fillId="0" borderId="0"/>
    <xf numFmtId="0" fontId="46" fillId="0" borderId="0"/>
    <xf numFmtId="0" fontId="46" fillId="0" borderId="0"/>
    <xf numFmtId="0" fontId="46" fillId="0" borderId="0"/>
    <xf numFmtId="0" fontId="46" fillId="0" borderId="0"/>
    <xf numFmtId="182" fontId="46" fillId="0" borderId="0" applyFont="0" applyFill="0" applyBorder="0" applyAlignment="0" applyProtection="0"/>
    <xf numFmtId="0" fontId="46" fillId="78" borderId="37" applyNumberFormat="0" applyFont="0" applyAlignment="0" applyProtection="0"/>
    <xf numFmtId="0" fontId="46" fillId="56" borderId="39" applyNumberFormat="0" applyProtection="0">
      <alignment horizontal="left" vertical="center" indent="1"/>
    </xf>
    <xf numFmtId="0" fontId="46" fillId="56" borderId="39" applyNumberFormat="0" applyProtection="0">
      <alignment horizontal="left" vertical="top" indent="1"/>
    </xf>
    <xf numFmtId="0" fontId="46" fillId="45" borderId="39" applyNumberFormat="0" applyProtection="0">
      <alignment horizontal="left" vertical="center" indent="1"/>
    </xf>
    <xf numFmtId="0" fontId="46" fillId="45" borderId="39" applyNumberFormat="0" applyProtection="0">
      <alignment horizontal="left" vertical="top" indent="1"/>
    </xf>
    <xf numFmtId="0" fontId="46" fillId="53" borderId="39" applyNumberFormat="0" applyProtection="0">
      <alignment horizontal="left" vertical="center" indent="1"/>
    </xf>
    <xf numFmtId="0" fontId="46" fillId="53" borderId="39" applyNumberFormat="0" applyProtection="0">
      <alignment horizontal="left" vertical="top" indent="1"/>
    </xf>
    <xf numFmtId="0" fontId="46" fillId="92" borderId="39" applyNumberFormat="0" applyProtection="0">
      <alignment horizontal="left" vertical="center" indent="1"/>
    </xf>
    <xf numFmtId="0" fontId="46" fillId="92" borderId="39" applyNumberFormat="0" applyProtection="0">
      <alignment horizontal="left" vertical="top" indent="1"/>
    </xf>
    <xf numFmtId="0" fontId="46" fillId="51" borderId="1" applyNumberFormat="0">
      <protection locked="0"/>
    </xf>
    <xf numFmtId="0" fontId="46" fillId="0" borderId="0"/>
    <xf numFmtId="0" fontId="46" fillId="0" borderId="0"/>
    <xf numFmtId="0" fontId="46" fillId="0" borderId="0"/>
    <xf numFmtId="0" fontId="46" fillId="0" borderId="0"/>
    <xf numFmtId="0" fontId="46" fillId="0" borderId="0"/>
    <xf numFmtId="0" fontId="134" fillId="0" borderId="0"/>
    <xf numFmtId="0" fontId="134" fillId="0" borderId="0"/>
    <xf numFmtId="0" fontId="142" fillId="0" borderId="0"/>
    <xf numFmtId="0" fontId="5" fillId="0" borderId="0"/>
    <xf numFmtId="9" fontId="5" fillId="0" borderId="0" applyFont="0" applyFill="0" applyBorder="0" applyAlignment="0" applyProtection="0"/>
    <xf numFmtId="0" fontId="7" fillId="0" borderId="0" applyNumberFormat="0" applyFill="0" applyBorder="0" applyAlignment="0" applyProtection="0"/>
    <xf numFmtId="0" fontId="142" fillId="0" borderId="0"/>
    <xf numFmtId="0" fontId="142" fillId="0" borderId="0"/>
    <xf numFmtId="0" fontId="142" fillId="0" borderId="0"/>
    <xf numFmtId="0" fontId="142" fillId="0" borderId="0"/>
    <xf numFmtId="0" fontId="5" fillId="20" borderId="28" applyNumberFormat="0" applyFont="0" applyAlignment="0" applyProtection="0"/>
    <xf numFmtId="0" fontId="142"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0" fillId="0" borderId="0"/>
    <xf numFmtId="0" fontId="110" fillId="0" borderId="0"/>
    <xf numFmtId="0" fontId="46" fillId="0" borderId="0"/>
    <xf numFmtId="0" fontId="46" fillId="0" borderId="0"/>
    <xf numFmtId="0" fontId="46" fillId="0" borderId="0"/>
    <xf numFmtId="0" fontId="4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43" fontId="5" fillId="0" borderId="0" applyFont="0" applyFill="0" applyBorder="0" applyAlignment="0" applyProtection="0"/>
    <xf numFmtId="0" fontId="155" fillId="115" borderId="62" applyNumberFormat="0" applyAlignment="0" applyProtection="0">
      <alignment horizontal="left" vertical="center" indent="1"/>
    </xf>
    <xf numFmtId="220" fontId="156" fillId="0" borderId="63" applyNumberFormat="0" applyProtection="0">
      <alignment horizontal="right" vertical="center"/>
    </xf>
    <xf numFmtId="220" fontId="155" fillId="0" borderId="64" applyNumberFormat="0" applyProtection="0">
      <alignment horizontal="right" vertical="center"/>
    </xf>
    <xf numFmtId="220" fontId="156" fillId="116" borderId="62" applyNumberFormat="0" applyAlignment="0" applyProtection="0">
      <alignment horizontal="left" vertical="center" indent="1"/>
    </xf>
    <xf numFmtId="0" fontId="157" fillId="117" borderId="64" applyNumberFormat="0" applyAlignment="0">
      <alignment horizontal="left" vertical="center" indent="1"/>
      <protection locked="0"/>
    </xf>
    <xf numFmtId="0" fontId="157" fillId="118" borderId="64" applyNumberFormat="0" applyAlignment="0" applyProtection="0">
      <alignment horizontal="left" vertical="center" indent="1"/>
    </xf>
    <xf numFmtId="220" fontId="156" fillId="119" borderId="63" applyNumberFormat="0" applyBorder="0">
      <alignment horizontal="right" vertical="center"/>
      <protection locked="0"/>
    </xf>
    <xf numFmtId="0" fontId="157" fillId="117" borderId="64" applyNumberFormat="0" applyAlignment="0">
      <alignment horizontal="left" vertical="center" indent="1"/>
      <protection locked="0"/>
    </xf>
    <xf numFmtId="220" fontId="155" fillId="118" borderId="64" applyNumberFormat="0" applyProtection="0">
      <alignment horizontal="right" vertical="center"/>
    </xf>
    <xf numFmtId="220" fontId="155" fillId="119" borderId="64" applyNumberFormat="0" applyBorder="0">
      <alignment horizontal="right" vertical="center"/>
      <protection locked="0"/>
    </xf>
    <xf numFmtId="220" fontId="158" fillId="120" borderId="65" applyNumberFormat="0" applyBorder="0" applyAlignment="0" applyProtection="0">
      <alignment horizontal="right" vertical="center" indent="1"/>
    </xf>
    <xf numFmtId="220" fontId="159" fillId="121" borderId="65" applyNumberFormat="0" applyBorder="0" applyAlignment="0" applyProtection="0">
      <alignment horizontal="right" vertical="center" indent="1"/>
    </xf>
    <xf numFmtId="220" fontId="159" fillId="122" borderId="65" applyNumberFormat="0" applyBorder="0" applyAlignment="0" applyProtection="0">
      <alignment horizontal="right" vertical="center" indent="1"/>
    </xf>
    <xf numFmtId="220" fontId="160" fillId="123" borderId="65" applyNumberFormat="0" applyBorder="0" applyAlignment="0" applyProtection="0">
      <alignment horizontal="right" vertical="center" indent="1"/>
    </xf>
    <xf numFmtId="220" fontId="160" fillId="124" borderId="65" applyNumberFormat="0" applyBorder="0" applyAlignment="0" applyProtection="0">
      <alignment horizontal="right" vertical="center" indent="1"/>
    </xf>
    <xf numFmtId="220" fontId="160" fillId="125" borderId="65" applyNumberFormat="0" applyBorder="0" applyAlignment="0" applyProtection="0">
      <alignment horizontal="right" vertical="center" indent="1"/>
    </xf>
    <xf numFmtId="220" fontId="161" fillId="126" borderId="65" applyNumberFormat="0" applyBorder="0" applyAlignment="0" applyProtection="0">
      <alignment horizontal="right" vertical="center" indent="1"/>
    </xf>
    <xf numFmtId="220" fontId="161" fillId="127" borderId="65" applyNumberFormat="0" applyBorder="0" applyAlignment="0" applyProtection="0">
      <alignment horizontal="right" vertical="center" indent="1"/>
    </xf>
    <xf numFmtId="220" fontId="161" fillId="128" borderId="65" applyNumberFormat="0" applyBorder="0" applyAlignment="0" applyProtection="0">
      <alignment horizontal="right" vertical="center" indent="1"/>
    </xf>
    <xf numFmtId="0" fontId="162" fillId="0" borderId="62" applyNumberFormat="0" applyFont="0" applyFill="0" applyAlignment="0" applyProtection="0"/>
    <xf numFmtId="220" fontId="163" fillId="116" borderId="0" applyNumberFormat="0" applyAlignment="0" applyProtection="0">
      <alignment horizontal="left" vertical="center" indent="1"/>
    </xf>
    <xf numFmtId="0" fontId="162" fillId="0" borderId="66" applyNumberFormat="0" applyFont="0" applyFill="0" applyAlignment="0" applyProtection="0"/>
    <xf numFmtId="220" fontId="156" fillId="0" borderId="63" applyNumberFormat="0" applyFill="0" applyBorder="0" applyAlignment="0" applyProtection="0">
      <alignment horizontal="right" vertical="center"/>
    </xf>
    <xf numFmtId="220" fontId="156" fillId="116" borderId="62" applyNumberFormat="0" applyAlignment="0" applyProtection="0">
      <alignment horizontal="left" vertical="center" indent="1"/>
    </xf>
    <xf numFmtId="0" fontId="155" fillId="115" borderId="64" applyNumberFormat="0" applyAlignment="0" applyProtection="0">
      <alignment horizontal="left" vertical="center" indent="1"/>
    </xf>
    <xf numFmtId="0" fontId="157" fillId="129" borderId="62" applyNumberFormat="0" applyAlignment="0" applyProtection="0">
      <alignment horizontal="left" vertical="center" indent="1"/>
    </xf>
    <xf numFmtId="0" fontId="157" fillId="130" borderId="62" applyNumberFormat="0" applyAlignment="0" applyProtection="0">
      <alignment horizontal="left" vertical="center" indent="1"/>
    </xf>
    <xf numFmtId="0" fontId="157" fillId="131" borderId="62" applyNumberFormat="0" applyAlignment="0" applyProtection="0">
      <alignment horizontal="left" vertical="center" indent="1"/>
    </xf>
    <xf numFmtId="0" fontId="157" fillId="119" borderId="62" applyNumberFormat="0" applyAlignment="0" applyProtection="0">
      <alignment horizontal="left" vertical="center" indent="1"/>
    </xf>
    <xf numFmtId="0" fontId="157" fillId="118" borderId="64" applyNumberFormat="0" applyAlignment="0" applyProtection="0">
      <alignment horizontal="left" vertical="center" indent="1"/>
    </xf>
    <xf numFmtId="0" fontId="164" fillId="0" borderId="67" applyNumberFormat="0" applyFill="0" applyBorder="0" applyAlignment="0" applyProtection="0"/>
    <xf numFmtId="0" fontId="165" fillId="0" borderId="67" applyNumberFormat="0" applyBorder="0" applyAlignment="0" applyProtection="0"/>
    <xf numFmtId="0" fontId="164" fillId="117" borderId="64" applyNumberFormat="0" applyAlignment="0">
      <alignment horizontal="left" vertical="center" indent="1"/>
      <protection locked="0"/>
    </xf>
    <xf numFmtId="0" fontId="164" fillId="117" borderId="64" applyNumberFormat="0" applyAlignment="0">
      <alignment horizontal="left" vertical="center" indent="1"/>
      <protection locked="0"/>
    </xf>
    <xf numFmtId="0" fontId="164" fillId="118" borderId="64" applyNumberFormat="0" applyAlignment="0" applyProtection="0">
      <alignment horizontal="left" vertical="center" indent="1"/>
    </xf>
    <xf numFmtId="220" fontId="166" fillId="118" borderId="64" applyNumberFormat="0" applyProtection="0">
      <alignment horizontal="right" vertical="center"/>
    </xf>
    <xf numFmtId="220" fontId="167" fillId="119" borderId="63" applyNumberFormat="0" applyBorder="0">
      <alignment horizontal="right" vertical="center"/>
      <protection locked="0"/>
    </xf>
    <xf numFmtId="220" fontId="166" fillId="119" borderId="64" applyNumberFormat="0" applyBorder="0">
      <alignment horizontal="right" vertical="center"/>
      <protection locked="0"/>
    </xf>
    <xf numFmtId="220" fontId="156" fillId="0" borderId="63" applyNumberFormat="0" applyFill="0" applyBorder="0" applyAlignment="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171" fillId="0" borderId="0"/>
    <xf numFmtId="0" fontId="171" fillId="0" borderId="0"/>
    <xf numFmtId="0" fontId="171"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76" fillId="0" borderId="0" applyNumberFormat="0" applyFill="0" applyBorder="0" applyAlignment="0" applyProtection="0"/>
    <xf numFmtId="0" fontId="177" fillId="16"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0" fillId="11" borderId="0"/>
    <xf numFmtId="9" fontId="74" fillId="0" borderId="0" applyFont="0" applyFill="0" applyBorder="0" applyAlignment="0" applyProtection="0"/>
    <xf numFmtId="10" fontId="180" fillId="0" borderId="0" applyFont="0" applyFill="0" applyBorder="0" applyAlignment="0" applyProtection="0">
      <alignment vertical="center"/>
    </xf>
    <xf numFmtId="181" fontId="74"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50"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48" fillId="0" borderId="0" applyFont="0" applyFill="0" applyBorder="0" applyAlignment="0" applyProtection="0"/>
    <xf numFmtId="43"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3" fontId="50"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50" fillId="0" borderId="0" applyFont="0" applyFill="0" applyBorder="0" applyAlignment="0" applyProtection="0"/>
    <xf numFmtId="43" fontId="46"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8"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50" fillId="0" borderId="0" applyFont="0" applyFill="0" applyBorder="0" applyAlignment="0" applyProtection="0"/>
    <xf numFmtId="43" fontId="7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7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4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3" fontId="50"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6" fillId="0" borderId="0"/>
    <xf numFmtId="0" fontId="46" fillId="0" borderId="0"/>
    <xf numFmtId="0" fontId="46" fillId="0" borderId="0"/>
    <xf numFmtId="0" fontId="5" fillId="0" borderId="0"/>
    <xf numFmtId="9" fontId="5" fillId="0" borderId="0" applyFont="0" applyFill="0" applyBorder="0" applyAlignment="0" applyProtection="0"/>
    <xf numFmtId="43" fontId="5" fillId="0" borderId="0" applyFont="0" applyFill="0" applyBorder="0" applyAlignment="0" applyProtection="0"/>
  </cellStyleXfs>
  <cellXfs count="1520">
    <xf numFmtId="0" fontId="0" fillId="0" borderId="0" xfId="0"/>
    <xf numFmtId="0" fontId="0" fillId="0" borderId="0" xfId="0" applyAlignment="1">
      <alignment vertical="center"/>
    </xf>
    <xf numFmtId="0" fontId="0" fillId="0" borderId="0" xfId="0" applyAlignment="1">
      <alignment horizontal="center" vertical="center"/>
    </xf>
    <xf numFmtId="0" fontId="0" fillId="0" borderId="0" xfId="0" applyAlignment="1">
      <alignment horizontal="left" vertical="center" indent="1"/>
    </xf>
    <xf numFmtId="0" fontId="0" fillId="0" borderId="1" xfId="0" applyBorder="1" applyAlignment="1">
      <alignment horizontal="left" vertical="center" indent="1"/>
    </xf>
    <xf numFmtId="0" fontId="2" fillId="0" borderId="0" xfId="0" applyFont="1" applyAlignment="1">
      <alignment horizontal="left" vertical="center" indent="1"/>
    </xf>
    <xf numFmtId="0" fontId="4" fillId="0" borderId="1" xfId="0" applyFont="1" applyBorder="1" applyAlignment="1">
      <alignment horizontal="left" vertical="center" indent="1"/>
    </xf>
    <xf numFmtId="0" fontId="4" fillId="0" borderId="1" xfId="0" applyFont="1" applyBorder="1" applyAlignment="1">
      <alignment horizontal="center" vertical="center"/>
    </xf>
    <xf numFmtId="0" fontId="4" fillId="0" borderId="0" xfId="0" applyFont="1" applyAlignment="1">
      <alignment vertical="center"/>
    </xf>
    <xf numFmtId="0" fontId="0" fillId="0" borderId="0" xfId="0" applyFill="1" applyAlignment="1">
      <alignment vertical="center"/>
    </xf>
    <xf numFmtId="0" fontId="6" fillId="0" borderId="0" xfId="0" applyFont="1" applyAlignment="1">
      <alignment vertical="center"/>
    </xf>
    <xf numFmtId="0" fontId="6" fillId="0" borderId="1" xfId="0" applyFont="1" applyBorder="1" applyAlignment="1">
      <alignment horizontal="left" vertical="center" indent="1"/>
    </xf>
    <xf numFmtId="0" fontId="2" fillId="0" borderId="0" xfId="0" applyFont="1" applyAlignment="1">
      <alignment horizontal="center" vertical="center"/>
    </xf>
    <xf numFmtId="0" fontId="6" fillId="0" borderId="0" xfId="0" applyFont="1" applyAlignment="1">
      <alignment horizontal="center" vertical="center"/>
    </xf>
    <xf numFmtId="0" fontId="6" fillId="0" borderId="1" xfId="0" applyFont="1" applyBorder="1" applyAlignment="1">
      <alignment horizontal="left" vertical="center" indent="1"/>
    </xf>
    <xf numFmtId="0" fontId="0" fillId="0" borderId="1" xfId="0" applyBorder="1" applyAlignment="1">
      <alignment horizontal="left" vertical="center" indent="1"/>
    </xf>
    <xf numFmtId="165" fontId="9" fillId="3" borderId="1" xfId="0" applyNumberFormat="1" applyFont="1" applyFill="1" applyBorder="1" applyAlignment="1">
      <alignment horizontal="center" vertical="center"/>
    </xf>
    <xf numFmtId="0" fontId="6" fillId="0" borderId="1" xfId="0" applyFont="1" applyBorder="1" applyAlignment="1">
      <alignment horizontal="center" vertical="center"/>
    </xf>
    <xf numFmtId="166" fontId="0" fillId="3" borderId="1" xfId="0" applyNumberFormat="1" applyFill="1" applyBorder="1" applyAlignment="1">
      <alignment horizontal="center" vertical="center"/>
    </xf>
    <xf numFmtId="165" fontId="0" fillId="3" borderId="1" xfId="0" applyNumberFormat="1" applyFill="1" applyBorder="1" applyAlignment="1">
      <alignment horizontal="center" vertical="center"/>
    </xf>
    <xf numFmtId="166" fontId="6" fillId="3" borderId="1" xfId="0" applyNumberFormat="1" applyFont="1" applyFill="1" applyBorder="1" applyAlignment="1">
      <alignment horizontal="center" vertical="center"/>
    </xf>
    <xf numFmtId="0" fontId="0" fillId="0" borderId="1" xfId="0" applyBorder="1" applyAlignment="1">
      <alignment horizontal="left" vertical="center" indent="1"/>
    </xf>
    <xf numFmtId="0" fontId="6" fillId="0" borderId="1" xfId="0" applyFont="1" applyBorder="1" applyAlignment="1">
      <alignment horizontal="left" vertical="center" indent="1"/>
    </xf>
    <xf numFmtId="165" fontId="6" fillId="3" borderId="1" xfId="0" applyNumberFormat="1" applyFont="1" applyFill="1" applyBorder="1" applyAlignment="1">
      <alignment horizontal="center" vertical="center"/>
    </xf>
    <xf numFmtId="0" fontId="0" fillId="3" borderId="1" xfId="0" applyFill="1" applyBorder="1" applyAlignment="1">
      <alignment horizontal="center" vertical="center"/>
    </xf>
    <xf numFmtId="10" fontId="0" fillId="3" borderId="1" xfId="1" applyNumberFormat="1" applyFont="1" applyFill="1" applyBorder="1" applyAlignment="1">
      <alignment horizontal="center" vertical="center"/>
    </xf>
    <xf numFmtId="0" fontId="6" fillId="0" borderId="1" xfId="0" applyFont="1" applyBorder="1" applyAlignment="1">
      <alignment horizontal="left" vertical="center" wrapText="1" indent="1"/>
    </xf>
    <xf numFmtId="0" fontId="0" fillId="0" borderId="1" xfId="0" applyBorder="1" applyAlignment="1">
      <alignment horizontal="left" vertical="center" indent="1"/>
    </xf>
    <xf numFmtId="0" fontId="0" fillId="3" borderId="1" xfId="0" applyFill="1" applyBorder="1" applyAlignment="1">
      <alignment horizontal="left" vertical="center" indent="1"/>
    </xf>
    <xf numFmtId="0" fontId="6" fillId="3" borderId="1" xfId="0" applyFont="1" applyFill="1" applyBorder="1" applyAlignment="1">
      <alignment horizontal="left" vertical="center" indent="1"/>
    </xf>
    <xf numFmtId="0" fontId="0" fillId="0" borderId="0" xfId="0" applyAlignment="1">
      <alignment horizontal="left" vertical="center" indent="1"/>
    </xf>
    <xf numFmtId="0" fontId="2" fillId="0" borderId="0" xfId="0" applyFont="1" applyAlignment="1">
      <alignment vertical="center"/>
    </xf>
    <xf numFmtId="0" fontId="14" fillId="0" borderId="0" xfId="0" applyFont="1" applyAlignment="1">
      <alignment horizontal="left" vertical="center" indent="1"/>
    </xf>
    <xf numFmtId="10" fontId="1" fillId="3" borderId="1" xfId="1" applyNumberFormat="1" applyFont="1" applyFill="1" applyBorder="1" applyAlignment="1">
      <alignment horizontal="center" vertical="center"/>
    </xf>
    <xf numFmtId="10" fontId="8" fillId="3" borderId="1" xfId="1" applyNumberFormat="1" applyFont="1" applyFill="1" applyBorder="1" applyAlignment="1">
      <alignment horizontal="center" vertical="center"/>
    </xf>
    <xf numFmtId="10" fontId="9" fillId="3" borderId="1" xfId="1" applyNumberFormat="1" applyFont="1" applyFill="1" applyBorder="1" applyAlignment="1">
      <alignment horizontal="center" vertical="center"/>
    </xf>
    <xf numFmtId="0" fontId="0" fillId="0" borderId="0" xfId="0" applyFill="1" applyAlignment="1">
      <alignment horizontal="center" vertical="center"/>
    </xf>
    <xf numFmtId="0" fontId="15" fillId="0" borderId="1" xfId="0" applyFont="1" applyBorder="1" applyAlignment="1">
      <alignment horizontal="left" vertical="center" indent="1"/>
    </xf>
    <xf numFmtId="171" fontId="0" fillId="3" borderId="1" xfId="0" applyNumberFormat="1" applyFill="1" applyBorder="1" applyAlignment="1">
      <alignment horizontal="center" vertical="center"/>
    </xf>
    <xf numFmtId="171" fontId="1" fillId="3" borderId="1" xfId="0" applyNumberFormat="1" applyFont="1" applyFill="1" applyBorder="1" applyAlignment="1">
      <alignment horizontal="center" vertical="center"/>
    </xf>
    <xf numFmtId="169" fontId="6" fillId="4" borderId="1" xfId="0" applyNumberFormat="1" applyFont="1" applyFill="1" applyBorder="1" applyAlignment="1">
      <alignment horizontal="center" vertical="center"/>
    </xf>
    <xf numFmtId="169" fontId="0" fillId="3" borderId="1" xfId="0" applyNumberFormat="1" applyFill="1" applyBorder="1" applyAlignment="1">
      <alignment horizontal="center" vertical="center"/>
    </xf>
    <xf numFmtId="0" fontId="0" fillId="0" borderId="1" xfId="0" applyBorder="1" applyAlignment="1">
      <alignment horizontal="left" vertical="center" indent="1"/>
    </xf>
    <xf numFmtId="0" fontId="6" fillId="0" borderId="1" xfId="0" applyFont="1" applyBorder="1" applyAlignment="1">
      <alignment horizontal="left" vertical="center" indent="1"/>
    </xf>
    <xf numFmtId="0" fontId="0" fillId="0" borderId="0" xfId="0" applyAlignment="1">
      <alignment horizontal="left" vertical="center" indent="1"/>
    </xf>
    <xf numFmtId="0" fontId="0" fillId="0" borderId="0" xfId="0" applyFont="1" applyAlignment="1">
      <alignment horizontal="center" vertical="center"/>
    </xf>
    <xf numFmtId="0" fontId="6" fillId="0" borderId="0" xfId="0" applyFont="1" applyFill="1" applyBorder="1" applyAlignment="1">
      <alignment horizontal="left" vertical="center" indent="1"/>
    </xf>
    <xf numFmtId="0" fontId="6" fillId="0" borderId="0" xfId="0" applyFont="1" applyFill="1" applyAlignment="1">
      <alignment vertical="center"/>
    </xf>
    <xf numFmtId="0" fontId="6" fillId="0" borderId="1" xfId="0" applyFont="1" applyFill="1" applyBorder="1" applyAlignment="1">
      <alignment horizontal="left" vertical="center" indent="1"/>
    </xf>
    <xf numFmtId="0" fontId="15" fillId="3" borderId="1" xfId="0" applyFont="1" applyFill="1" applyBorder="1" applyAlignment="1">
      <alignment horizontal="center" vertical="center"/>
    </xf>
    <xf numFmtId="0" fontId="15" fillId="0" borderId="0" xfId="0" applyFont="1" applyAlignment="1">
      <alignment vertical="center"/>
    </xf>
    <xf numFmtId="0" fontId="6" fillId="3" borderId="1" xfId="0" applyFont="1" applyFill="1" applyBorder="1" applyAlignment="1">
      <alignment horizontal="center" vertical="center"/>
    </xf>
    <xf numFmtId="0" fontId="0" fillId="3" borderId="1" xfId="0" applyFill="1" applyBorder="1" applyAlignment="1">
      <alignment vertical="center"/>
    </xf>
    <xf numFmtId="0" fontId="0" fillId="0" borderId="1" xfId="0" applyBorder="1" applyAlignment="1">
      <alignment horizontal="left" vertical="center" indent="1"/>
    </xf>
    <xf numFmtId="0" fontId="0" fillId="0" borderId="0" xfId="0" applyAlignment="1">
      <alignment horizontal="left" vertical="center" indent="1"/>
    </xf>
    <xf numFmtId="0" fontId="6" fillId="0" borderId="1" xfId="0" applyFont="1" applyBorder="1" applyAlignment="1">
      <alignment horizontal="left" vertical="center" indent="1"/>
    </xf>
    <xf numFmtId="0" fontId="0" fillId="0" borderId="1" xfId="0" applyBorder="1" applyAlignment="1">
      <alignment horizontal="left" vertical="center" indent="1"/>
    </xf>
    <xf numFmtId="0" fontId="6" fillId="0" borderId="1" xfId="0" applyFont="1" applyBorder="1" applyAlignment="1">
      <alignment horizontal="left" vertical="center" indent="1"/>
    </xf>
    <xf numFmtId="0" fontId="0" fillId="0" borderId="0" xfId="0" applyAlignment="1">
      <alignment horizontal="left" vertical="center" indent="1"/>
    </xf>
    <xf numFmtId="0" fontId="2" fillId="0" borderId="0" xfId="0" applyFont="1" applyFill="1" applyAlignment="1">
      <alignment vertical="center"/>
    </xf>
    <xf numFmtId="169" fontId="9" fillId="0" borderId="1" xfId="1" applyNumberFormat="1" applyFont="1" applyFill="1" applyBorder="1" applyAlignment="1">
      <alignment horizontal="center" vertical="center"/>
    </xf>
    <xf numFmtId="0" fontId="0" fillId="0" borderId="1" xfId="0" applyBorder="1" applyAlignment="1">
      <alignment horizontal="left" vertical="center" indent="1"/>
    </xf>
    <xf numFmtId="0" fontId="0" fillId="0" borderId="0" xfId="0" applyAlignment="1">
      <alignment horizontal="left" vertical="center" indent="1"/>
    </xf>
    <xf numFmtId="0" fontId="6" fillId="0" borderId="1" xfId="0" applyFont="1" applyBorder="1" applyAlignment="1">
      <alignment horizontal="left" vertical="center" indent="1"/>
    </xf>
    <xf numFmtId="0" fontId="0" fillId="0" borderId="0" xfId="0" applyAlignment="1">
      <alignment horizontal="left" vertical="center" indent="1"/>
    </xf>
    <xf numFmtId="0" fontId="0" fillId="0" borderId="1" xfId="0" applyBorder="1" applyAlignment="1">
      <alignment horizontal="left" vertical="center" indent="1"/>
    </xf>
    <xf numFmtId="0" fontId="6" fillId="0" borderId="1" xfId="0" applyFont="1" applyBorder="1" applyAlignment="1">
      <alignment horizontal="left" vertical="center" indent="1"/>
    </xf>
    <xf numFmtId="166" fontId="8" fillId="0" borderId="1" xfId="0" applyNumberFormat="1" applyFont="1" applyFill="1" applyBorder="1" applyAlignment="1">
      <alignment horizontal="center" vertical="center"/>
    </xf>
    <xf numFmtId="0" fontId="8" fillId="0" borderId="1" xfId="0" applyFont="1" applyFill="1" applyBorder="1" applyAlignment="1">
      <alignment horizontal="left" vertical="center" indent="1"/>
    </xf>
    <xf numFmtId="0" fontId="0" fillId="0" borderId="1" xfId="0" applyFont="1" applyFill="1" applyBorder="1" applyAlignment="1">
      <alignment horizontal="left" vertical="center" indent="1"/>
    </xf>
    <xf numFmtId="0" fontId="0" fillId="0" borderId="1" xfId="0" applyFont="1" applyFill="1" applyBorder="1" applyAlignment="1">
      <alignment horizontal="center" vertical="center"/>
    </xf>
    <xf numFmtId="0" fontId="0" fillId="0" borderId="1" xfId="0" applyBorder="1" applyAlignment="1">
      <alignment horizontal="left" vertical="center" indent="1"/>
    </xf>
    <xf numFmtId="0" fontId="6" fillId="0" borderId="1" xfId="0" applyFont="1" applyBorder="1" applyAlignment="1">
      <alignment horizontal="left" vertical="center" indent="1"/>
    </xf>
    <xf numFmtId="0" fontId="0" fillId="0" borderId="0" xfId="0" applyAlignment="1">
      <alignment horizontal="left" vertical="center" indent="1"/>
    </xf>
    <xf numFmtId="169" fontId="9" fillId="0" borderId="1" xfId="0" applyNumberFormat="1" applyFont="1" applyFill="1" applyBorder="1" applyAlignment="1">
      <alignment horizontal="center" vertical="center"/>
    </xf>
    <xf numFmtId="169" fontId="1" fillId="3" borderId="1" xfId="0" applyNumberFormat="1" applyFont="1" applyFill="1" applyBorder="1" applyAlignment="1">
      <alignment horizontal="center" vertical="center"/>
    </xf>
    <xf numFmtId="0" fontId="0" fillId="0" borderId="0" xfId="0" applyAlignment="1">
      <alignment horizontal="left" vertical="center" indent="1"/>
    </xf>
    <xf numFmtId="0" fontId="0" fillId="0" borderId="0" xfId="0" applyFill="1" applyAlignment="1">
      <alignment horizontal="left" vertical="center" indent="1"/>
    </xf>
    <xf numFmtId="0" fontId="0" fillId="0" borderId="0" xfId="0" applyAlignment="1">
      <alignment horizontal="center"/>
    </xf>
    <xf numFmtId="14" fontId="0" fillId="3" borderId="1" xfId="0" applyNumberFormat="1" applyFill="1" applyBorder="1" applyAlignment="1">
      <alignment horizontal="center" vertical="center"/>
    </xf>
    <xf numFmtId="9" fontId="1" fillId="3" borderId="1" xfId="1" applyFont="1" applyFill="1" applyBorder="1" applyAlignment="1">
      <alignment horizontal="left" vertical="center" indent="1"/>
    </xf>
    <xf numFmtId="0" fontId="0" fillId="0" borderId="0" xfId="0" applyFill="1" applyAlignment="1">
      <alignment horizontal="left" vertical="center" indent="1"/>
    </xf>
    <xf numFmtId="0" fontId="0" fillId="0" borderId="0" xfId="0" applyAlignment="1">
      <alignment horizontal="left" vertical="center" indent="1"/>
    </xf>
    <xf numFmtId="0" fontId="0" fillId="0" borderId="1" xfId="0" applyFill="1" applyBorder="1" applyAlignment="1">
      <alignment horizontal="center" vertical="center"/>
    </xf>
    <xf numFmtId="0" fontId="6" fillId="0" borderId="1" xfId="0" applyFont="1" applyFill="1" applyBorder="1" applyAlignment="1">
      <alignment horizontal="center" vertical="center"/>
    </xf>
    <xf numFmtId="0" fontId="9" fillId="0" borderId="1" xfId="0" applyFont="1" applyFill="1" applyBorder="1" applyAlignment="1">
      <alignment horizontal="left" vertical="center" indent="1"/>
    </xf>
    <xf numFmtId="166" fontId="9" fillId="0" borderId="1" xfId="0" applyNumberFormat="1" applyFont="1" applyFill="1" applyBorder="1" applyAlignment="1">
      <alignment horizontal="center" vertical="center"/>
    </xf>
    <xf numFmtId="0" fontId="0" fillId="3" borderId="1" xfId="0" applyFont="1" applyFill="1" applyBorder="1" applyAlignment="1">
      <alignment horizontal="left" vertical="center" indent="1"/>
    </xf>
    <xf numFmtId="0" fontId="0" fillId="3" borderId="1" xfId="0" applyFont="1" applyFill="1" applyBorder="1" applyAlignment="1">
      <alignment horizontal="center" vertical="center"/>
    </xf>
    <xf numFmtId="15" fontId="0" fillId="0" borderId="1" xfId="0" applyNumberFormat="1" applyFill="1" applyBorder="1" applyAlignment="1">
      <alignment horizontal="center" vertical="center"/>
    </xf>
    <xf numFmtId="0" fontId="8" fillId="3" borderId="1" xfId="0" applyFont="1" applyFill="1" applyBorder="1" applyAlignment="1">
      <alignment horizontal="left" vertical="center" indent="1"/>
    </xf>
    <xf numFmtId="166" fontId="8" fillId="3" borderId="1" xfId="0" applyNumberFormat="1" applyFont="1" applyFill="1" applyBorder="1" applyAlignment="1">
      <alignment horizontal="center" vertical="center"/>
    </xf>
    <xf numFmtId="0" fontId="6" fillId="0" borderId="0" xfId="0" applyFont="1" applyFill="1" applyAlignment="1">
      <alignment horizontal="center" vertical="center"/>
    </xf>
    <xf numFmtId="169" fontId="6" fillId="0" borderId="0" xfId="0" applyNumberFormat="1" applyFont="1" applyFill="1" applyBorder="1" applyAlignment="1">
      <alignment horizontal="center" vertical="center"/>
    </xf>
    <xf numFmtId="0" fontId="0" fillId="0" borderId="1" xfId="0" applyBorder="1" applyAlignment="1">
      <alignment horizontal="left" vertical="center" indent="1"/>
    </xf>
    <xf numFmtId="0" fontId="0" fillId="0" borderId="0" xfId="0" applyFill="1" applyAlignment="1">
      <alignment horizontal="left" vertical="center" indent="1"/>
    </xf>
    <xf numFmtId="0" fontId="6" fillId="0" borderId="1" xfId="0" applyFont="1" applyBorder="1" applyAlignment="1">
      <alignment horizontal="left" vertical="center" indent="1"/>
    </xf>
    <xf numFmtId="0" fontId="0" fillId="0" borderId="0" xfId="0" applyAlignment="1">
      <alignment horizontal="left" vertical="center" indent="1"/>
    </xf>
    <xf numFmtId="0" fontId="4" fillId="0" borderId="1" xfId="0" applyFont="1" applyBorder="1" applyAlignment="1">
      <alignment horizontal="left" vertical="center" indent="1"/>
    </xf>
    <xf numFmtId="172" fontId="0" fillId="3" borderId="1" xfId="0" applyNumberFormat="1" applyFill="1" applyBorder="1" applyAlignment="1">
      <alignment horizontal="center" vertical="center"/>
    </xf>
    <xf numFmtId="0" fontId="0" fillId="0" borderId="1" xfId="0" applyBorder="1" applyAlignment="1">
      <alignment horizontal="left" vertical="center" indent="1"/>
    </xf>
    <xf numFmtId="0" fontId="6" fillId="0" borderId="1" xfId="0" applyFont="1" applyBorder="1" applyAlignment="1">
      <alignment horizontal="left" vertical="center" indent="1"/>
    </xf>
    <xf numFmtId="0" fontId="4" fillId="0" borderId="1" xfId="0" applyFont="1" applyBorder="1" applyAlignment="1">
      <alignment horizontal="left" vertical="center" indent="1"/>
    </xf>
    <xf numFmtId="0" fontId="0" fillId="0" borderId="0" xfId="0" applyAlignment="1">
      <alignment horizontal="left" vertical="center" indent="1"/>
    </xf>
    <xf numFmtId="0" fontId="0" fillId="0" borderId="0" xfId="0" applyFill="1" applyAlignment="1">
      <alignment horizontal="left" vertical="center" indent="1"/>
    </xf>
    <xf numFmtId="0" fontId="6" fillId="0" borderId="1" xfId="0" applyFont="1" applyFill="1" applyBorder="1" applyAlignment="1">
      <alignment horizontal="left" vertical="center" indent="1"/>
    </xf>
    <xf numFmtId="169" fontId="0" fillId="0" borderId="1" xfId="0" applyNumberFormat="1" applyFont="1" applyFill="1" applyBorder="1" applyAlignment="1">
      <alignment horizontal="center" vertical="center"/>
    </xf>
    <xf numFmtId="0" fontId="6" fillId="0" borderId="6" xfId="0" applyFont="1" applyBorder="1" applyAlignment="1">
      <alignment horizontal="left" vertical="center" indent="1"/>
    </xf>
    <xf numFmtId="169" fontId="9" fillId="0" borderId="6" xfId="0" applyNumberFormat="1" applyFont="1" applyFill="1" applyBorder="1" applyAlignment="1">
      <alignment horizontal="center" vertical="center"/>
    </xf>
    <xf numFmtId="169" fontId="0" fillId="0" borderId="0" xfId="0" applyNumberFormat="1" applyAlignment="1">
      <alignment horizontal="center" vertical="center"/>
    </xf>
    <xf numFmtId="0" fontId="0" fillId="0" borderId="1" xfId="0" applyBorder="1" applyAlignment="1">
      <alignment horizontal="left" vertical="center" indent="1"/>
    </xf>
    <xf numFmtId="0" fontId="6" fillId="0" borderId="1" xfId="0" applyFont="1" applyBorder="1" applyAlignment="1">
      <alignment horizontal="left" vertical="center" indent="1"/>
    </xf>
    <xf numFmtId="0" fontId="0" fillId="0" borderId="0" xfId="0" applyAlignment="1">
      <alignment vertical="center"/>
    </xf>
    <xf numFmtId="0" fontId="0" fillId="0" borderId="1" xfId="0" applyBorder="1" applyAlignment="1">
      <alignment horizontal="left" vertical="center" indent="1"/>
    </xf>
    <xf numFmtId="0" fontId="6" fillId="0" borderId="1" xfId="0" applyFont="1" applyBorder="1" applyAlignment="1">
      <alignment horizontal="left" vertical="center" indent="1"/>
    </xf>
    <xf numFmtId="0" fontId="0" fillId="0" borderId="1" xfId="0" applyBorder="1" applyAlignment="1">
      <alignment horizontal="center" vertical="center"/>
    </xf>
    <xf numFmtId="0" fontId="0" fillId="0" borderId="0" xfId="0" applyAlignment="1">
      <alignment vertical="center"/>
    </xf>
    <xf numFmtId="0" fontId="19" fillId="0" borderId="0" xfId="0" applyFont="1" applyAlignment="1">
      <alignment horizontal="center" vertical="center"/>
    </xf>
    <xf numFmtId="0" fontId="6" fillId="6" borderId="1" xfId="0" applyFont="1" applyFill="1" applyBorder="1" applyAlignment="1">
      <alignment horizontal="center" vertical="center"/>
    </xf>
    <xf numFmtId="0" fontId="0" fillId="0" borderId="1" xfId="0" applyBorder="1" applyAlignment="1">
      <alignment horizontal="left" vertical="center" indent="1"/>
    </xf>
    <xf numFmtId="0" fontId="0" fillId="0" borderId="1" xfId="0" applyBorder="1" applyAlignment="1">
      <alignment horizontal="center" vertical="center"/>
    </xf>
    <xf numFmtId="0" fontId="0" fillId="0" borderId="0" xfId="0" applyAlignment="1">
      <alignment vertical="center"/>
    </xf>
    <xf numFmtId="171" fontId="9" fillId="0" borderId="1" xfId="0" applyNumberFormat="1" applyFont="1" applyFill="1" applyBorder="1" applyAlignment="1">
      <alignment horizontal="center" vertical="center"/>
    </xf>
    <xf numFmtId="171" fontId="0" fillId="0" borderId="1" xfId="0" applyNumberFormat="1" applyFont="1" applyFill="1" applyBorder="1" applyAlignment="1">
      <alignment horizontal="center" vertical="center"/>
    </xf>
    <xf numFmtId="0" fontId="8" fillId="3" borderId="1" xfId="1" applyNumberFormat="1" applyFont="1" applyFill="1" applyBorder="1" applyAlignment="1">
      <alignment horizontal="center" vertical="center"/>
    </xf>
    <xf numFmtId="0" fontId="8" fillId="0" borderId="1" xfId="1" applyNumberFormat="1" applyFont="1" applyFill="1" applyBorder="1" applyAlignment="1">
      <alignment horizontal="center" vertical="center"/>
    </xf>
    <xf numFmtId="169" fontId="9" fillId="3" borderId="1" xfId="0" applyNumberFormat="1" applyFont="1" applyFill="1" applyBorder="1" applyAlignment="1">
      <alignment horizontal="center" vertical="center"/>
    </xf>
    <xf numFmtId="0" fontId="0" fillId="0" borderId="1" xfId="0" applyBorder="1" applyAlignment="1">
      <alignment horizontal="left" vertical="center" indent="1"/>
    </xf>
    <xf numFmtId="0" fontId="0" fillId="0" borderId="0" xfId="0" applyAlignment="1">
      <alignment horizontal="left" vertical="center" indent="1"/>
    </xf>
    <xf numFmtId="0" fontId="6" fillId="0" borderId="1" xfId="0" applyFont="1" applyBorder="1" applyAlignment="1">
      <alignment horizontal="left" vertical="center" indent="1"/>
    </xf>
    <xf numFmtId="0" fontId="4" fillId="0" borderId="1" xfId="0" applyFont="1" applyBorder="1" applyAlignment="1">
      <alignment horizontal="left" vertical="center" indent="1"/>
    </xf>
    <xf numFmtId="0" fontId="0" fillId="0" borderId="0" xfId="0" applyAlignment="1">
      <alignment vertical="center"/>
    </xf>
    <xf numFmtId="0" fontId="2" fillId="0" borderId="0" xfId="0" applyFont="1" applyAlignment="1">
      <alignment horizontal="left" vertical="center" indent="1"/>
    </xf>
    <xf numFmtId="0" fontId="21" fillId="0" borderId="0" xfId="0" applyFont="1" applyFill="1" applyAlignment="1">
      <alignment horizontal="left" vertical="center" indent="1"/>
    </xf>
    <xf numFmtId="0" fontId="21" fillId="0" borderId="0" xfId="0" applyFont="1" applyFill="1" applyAlignment="1">
      <alignment horizontal="center" vertical="center"/>
    </xf>
    <xf numFmtId="0" fontId="0" fillId="0" borderId="0" xfId="0" applyFill="1" applyAlignment="1">
      <alignment horizontal="left" vertical="center" indent="1"/>
    </xf>
    <xf numFmtId="0" fontId="6" fillId="0" borderId="1" xfId="0" applyFont="1" applyFill="1" applyBorder="1" applyAlignment="1">
      <alignment horizontal="left" vertical="center" indent="1"/>
    </xf>
    <xf numFmtId="14" fontId="0" fillId="6" borderId="1" xfId="0" applyNumberFormat="1" applyFill="1" applyBorder="1" applyAlignment="1">
      <alignment horizontal="center" vertical="center"/>
    </xf>
    <xf numFmtId="0" fontId="8" fillId="6" borderId="1" xfId="0" applyFont="1" applyFill="1" applyBorder="1" applyAlignment="1">
      <alignment horizontal="center" vertical="center"/>
    </xf>
    <xf numFmtId="0" fontId="9" fillId="6" borderId="1" xfId="0" applyFont="1" applyFill="1" applyBorder="1" applyAlignment="1">
      <alignment horizontal="center" vertical="center"/>
    </xf>
    <xf numFmtId="164" fontId="8" fillId="6" borderId="1" xfId="0" applyNumberFormat="1" applyFont="1" applyFill="1" applyBorder="1" applyAlignment="1">
      <alignment horizontal="center" vertical="center"/>
    </xf>
    <xf numFmtId="165" fontId="9" fillId="6" borderId="1" xfId="0" applyNumberFormat="1" applyFont="1" applyFill="1" applyBorder="1" applyAlignment="1">
      <alignment horizontal="center" vertical="center"/>
    </xf>
    <xf numFmtId="167" fontId="9" fillId="6" borderId="1" xfId="1" applyNumberFormat="1" applyFont="1" applyFill="1" applyBorder="1" applyAlignment="1">
      <alignment horizontal="center" vertical="center"/>
    </xf>
    <xf numFmtId="166" fontId="0" fillId="6" borderId="1" xfId="0" applyNumberFormat="1" applyFill="1" applyBorder="1" applyAlignment="1">
      <alignment horizontal="center" vertical="center"/>
    </xf>
    <xf numFmtId="166" fontId="6" fillId="6" borderId="1" xfId="0" applyNumberFormat="1" applyFont="1" applyFill="1" applyBorder="1" applyAlignment="1">
      <alignment horizontal="center" vertical="center"/>
    </xf>
    <xf numFmtId="166" fontId="0" fillId="6" borderId="3" xfId="0" applyNumberFormat="1" applyFill="1" applyBorder="1" applyAlignment="1">
      <alignment horizontal="center" vertical="center"/>
    </xf>
    <xf numFmtId="165" fontId="0" fillId="6" borderId="1" xfId="0" applyNumberFormat="1" applyFill="1" applyBorder="1" applyAlignment="1">
      <alignment horizontal="center" vertical="center"/>
    </xf>
    <xf numFmtId="165" fontId="6" fillId="6" borderId="1" xfId="0" applyNumberFormat="1" applyFont="1" applyFill="1" applyBorder="1" applyAlignment="1">
      <alignment horizontal="center" vertical="center"/>
    </xf>
    <xf numFmtId="10" fontId="6" fillId="6" borderId="1" xfId="1" applyNumberFormat="1" applyFont="1" applyFill="1" applyBorder="1" applyAlignment="1">
      <alignment horizontal="center" vertical="center"/>
    </xf>
    <xf numFmtId="10" fontId="9" fillId="6" borderId="1" xfId="1" applyNumberFormat="1" applyFont="1" applyFill="1" applyBorder="1" applyAlignment="1">
      <alignment horizontal="center" vertical="center"/>
    </xf>
    <xf numFmtId="10" fontId="8" fillId="6" borderId="1" xfId="1" applyNumberFormat="1" applyFont="1" applyFill="1" applyBorder="1" applyAlignment="1">
      <alignment horizontal="center" vertical="center"/>
    </xf>
    <xf numFmtId="165" fontId="9" fillId="6" borderId="1" xfId="1" applyNumberFormat="1" applyFont="1" applyFill="1" applyBorder="1" applyAlignment="1">
      <alignment horizontal="center" vertical="center"/>
    </xf>
    <xf numFmtId="0" fontId="15" fillId="6" borderId="1" xfId="0" applyFont="1" applyFill="1" applyBorder="1" applyAlignment="1">
      <alignment horizontal="center" vertical="center"/>
    </xf>
    <xf numFmtId="165" fontId="15" fillId="6" borderId="1" xfId="0" applyNumberFormat="1" applyFont="1" applyFill="1" applyBorder="1" applyAlignment="1">
      <alignment horizontal="center" vertical="center"/>
    </xf>
    <xf numFmtId="169" fontId="0" fillId="6" borderId="1" xfId="0" applyNumberFormat="1" applyFill="1" applyBorder="1" applyAlignment="1">
      <alignment horizontal="center" vertical="center"/>
    </xf>
    <xf numFmtId="169" fontId="6" fillId="6" borderId="1" xfId="0" applyNumberFormat="1" applyFont="1" applyFill="1" applyBorder="1" applyAlignment="1">
      <alignment horizontal="center" vertical="center"/>
    </xf>
    <xf numFmtId="173" fontId="0" fillId="6" borderId="1" xfId="0" applyNumberFormat="1" applyFill="1" applyBorder="1" applyAlignment="1">
      <alignment horizontal="center" vertical="center"/>
    </xf>
    <xf numFmtId="172" fontId="0" fillId="6" borderId="1" xfId="0" applyNumberFormat="1" applyFill="1" applyBorder="1" applyAlignment="1">
      <alignment horizontal="center" vertical="center"/>
    </xf>
    <xf numFmtId="3" fontId="9" fillId="6" borderId="1" xfId="1" applyNumberFormat="1" applyFont="1" applyFill="1" applyBorder="1" applyAlignment="1">
      <alignment horizontal="center" vertical="center"/>
    </xf>
    <xf numFmtId="166" fontId="0" fillId="6" borderId="4" xfId="0" applyNumberFormat="1" applyFill="1" applyBorder="1" applyAlignment="1">
      <alignment horizontal="center" vertical="center"/>
    </xf>
    <xf numFmtId="171" fontId="0" fillId="6" borderId="1" xfId="0" applyNumberFormat="1" applyFill="1" applyBorder="1" applyAlignment="1">
      <alignment horizontal="center" vertical="center"/>
    </xf>
    <xf numFmtId="0" fontId="0" fillId="0" borderId="0" xfId="0" applyFont="1" applyFill="1" applyAlignment="1">
      <alignment horizontal="center" vertical="center"/>
    </xf>
    <xf numFmtId="0" fontId="2" fillId="0" borderId="0" xfId="0" applyFont="1" applyFill="1" applyAlignment="1">
      <alignment horizontal="left" vertical="center" indent="1"/>
    </xf>
    <xf numFmtId="0" fontId="4" fillId="0" borderId="1" xfId="0" applyFont="1" applyFill="1" applyBorder="1" applyAlignment="1">
      <alignment horizontal="center" vertical="center"/>
    </xf>
    <xf numFmtId="0" fontId="4" fillId="0" borderId="1" xfId="0" applyFont="1" applyFill="1" applyBorder="1" applyAlignment="1">
      <alignment horizontal="left" vertical="center" indent="1"/>
    </xf>
    <xf numFmtId="0" fontId="4" fillId="0" borderId="0" xfId="0" applyFont="1" applyFill="1" applyAlignment="1">
      <alignment vertical="center"/>
    </xf>
    <xf numFmtId="0" fontId="0" fillId="0" borderId="1" xfId="0" applyBorder="1" applyAlignment="1">
      <alignment horizontal="left" vertical="center" indent="1"/>
    </xf>
    <xf numFmtId="0" fontId="0" fillId="0" borderId="1" xfId="0" applyBorder="1" applyAlignment="1">
      <alignment horizontal="left" vertical="center" wrapText="1" indent="1"/>
    </xf>
    <xf numFmtId="0" fontId="6" fillId="0" borderId="1" xfId="0" applyFont="1" applyBorder="1" applyAlignment="1">
      <alignment horizontal="left" vertical="center" indent="1"/>
    </xf>
    <xf numFmtId="0" fontId="0" fillId="0" borderId="0" xfId="0" applyAlignment="1">
      <alignment horizontal="left" vertical="center" indent="1"/>
    </xf>
    <xf numFmtId="0" fontId="4" fillId="0" borderId="1" xfId="0" applyFont="1" applyBorder="1" applyAlignment="1">
      <alignment horizontal="left" vertical="center" indent="1"/>
    </xf>
    <xf numFmtId="0" fontId="0" fillId="0" borderId="0" xfId="0" applyAlignment="1">
      <alignment vertical="center"/>
    </xf>
    <xf numFmtId="0" fontId="2" fillId="0" borderId="0" xfId="0" applyFont="1" applyAlignment="1">
      <alignment horizontal="left" vertical="center" indent="1"/>
    </xf>
    <xf numFmtId="0" fontId="27" fillId="0" borderId="0" xfId="2" applyFont="1" applyFill="1" applyBorder="1" applyAlignment="1">
      <alignment horizontal="center" vertical="center"/>
    </xf>
    <xf numFmtId="0" fontId="2" fillId="0" borderId="0" xfId="0" applyFont="1" applyFill="1" applyAlignment="1">
      <alignment horizontal="center" vertical="center"/>
    </xf>
    <xf numFmtId="0" fontId="20" fillId="0" borderId="0" xfId="0" applyFont="1" applyAlignment="1">
      <alignment vertical="center"/>
    </xf>
    <xf numFmtId="9" fontId="0" fillId="0" borderId="0" xfId="1" applyFont="1" applyAlignment="1">
      <alignment horizontal="center" vertical="center"/>
    </xf>
    <xf numFmtId="0" fontId="6" fillId="0" borderId="1" xfId="0" applyFont="1" applyBorder="1" applyAlignment="1">
      <alignment horizontal="left" vertical="center"/>
    </xf>
    <xf numFmtId="0" fontId="0" fillId="0" borderId="0" xfId="0" applyFill="1" applyBorder="1" applyAlignment="1">
      <alignment vertical="center"/>
    </xf>
    <xf numFmtId="0" fontId="0" fillId="0" borderId="0" xfId="0" applyAlignment="1">
      <alignment horizontal="left" vertical="center" indent="1"/>
    </xf>
    <xf numFmtId="0" fontId="0" fillId="0" borderId="0" xfId="0" applyAlignment="1">
      <alignment horizontal="center" vertical="center"/>
    </xf>
    <xf numFmtId="0" fontId="4" fillId="0" borderId="1" xfId="0" applyFont="1" applyBorder="1" applyAlignment="1">
      <alignment horizontal="left" vertical="center" indent="1"/>
    </xf>
    <xf numFmtId="0" fontId="0" fillId="0" borderId="0" xfId="0" applyAlignment="1">
      <alignment vertical="center"/>
    </xf>
    <xf numFmtId="0" fontId="2" fillId="0" borderId="0" xfId="0" applyFont="1" applyAlignment="1">
      <alignment horizontal="left" vertical="center" indent="1"/>
    </xf>
    <xf numFmtId="164" fontId="0" fillId="6" borderId="1" xfId="0" applyNumberFormat="1" applyFill="1" applyBorder="1" applyAlignment="1">
      <alignment horizontal="center" vertical="center"/>
    </xf>
    <xf numFmtId="0" fontId="0" fillId="0" borderId="0" xfId="0" applyFont="1" applyFill="1" applyBorder="1" applyAlignment="1">
      <alignment horizontal="center" vertical="center"/>
    </xf>
    <xf numFmtId="179" fontId="8" fillId="6" borderId="1" xfId="0" applyNumberFormat="1" applyFont="1" applyFill="1" applyBorder="1" applyAlignment="1">
      <alignment horizontal="center" vertical="center"/>
    </xf>
    <xf numFmtId="0" fontId="27" fillId="10" borderId="1" xfId="2" applyFont="1" applyFill="1" applyBorder="1" applyAlignment="1">
      <alignment horizontal="center" vertical="center"/>
    </xf>
    <xf numFmtId="171" fontId="0" fillId="0" borderId="1" xfId="0" applyNumberFormat="1" applyBorder="1" applyAlignment="1">
      <alignment horizontal="center" vertical="center"/>
    </xf>
    <xf numFmtId="0" fontId="0" fillId="0" borderId="0" xfId="0" applyAlignment="1">
      <alignment horizontal="center" vertical="center"/>
    </xf>
    <xf numFmtId="0" fontId="27" fillId="10" borderId="1" xfId="2" applyFont="1" applyFill="1" applyBorder="1" applyAlignment="1">
      <alignment horizontal="center" vertical="center"/>
    </xf>
    <xf numFmtId="0" fontId="20" fillId="0" borderId="0" xfId="0" applyFont="1" applyFill="1" applyAlignment="1">
      <alignment vertical="center"/>
    </xf>
    <xf numFmtId="0" fontId="0" fillId="0" borderId="0" xfId="0" applyBorder="1" applyAlignment="1">
      <alignment horizontal="center" vertical="center"/>
    </xf>
    <xf numFmtId="0" fontId="0" fillId="0" borderId="0" xfId="0" applyBorder="1" applyAlignment="1">
      <alignment horizontal="left" vertical="center" indent="1"/>
    </xf>
    <xf numFmtId="0" fontId="20" fillId="6" borderId="1" xfId="0" applyFont="1" applyFill="1" applyBorder="1" applyAlignment="1">
      <alignment horizontal="center" vertical="center"/>
    </xf>
    <xf numFmtId="10" fontId="25" fillId="13" borderId="1" xfId="1" applyNumberFormat="1" applyFont="1" applyFill="1" applyBorder="1" applyAlignment="1">
      <alignment horizontal="center" vertical="center"/>
    </xf>
    <xf numFmtId="169" fontId="25" fillId="13" borderId="1" xfId="0" applyNumberFormat="1" applyFont="1" applyFill="1" applyBorder="1" applyAlignment="1">
      <alignment horizontal="center" vertical="center"/>
    </xf>
    <xf numFmtId="171" fontId="25" fillId="13" borderId="1" xfId="0" applyNumberFormat="1" applyFont="1" applyFill="1" applyBorder="1" applyAlignment="1">
      <alignment horizontal="center" vertical="center"/>
    </xf>
    <xf numFmtId="175" fontId="25" fillId="13" borderId="1" xfId="1" applyNumberFormat="1" applyFont="1" applyFill="1" applyBorder="1" applyAlignment="1">
      <alignment horizontal="center" vertical="center"/>
    </xf>
    <xf numFmtId="169" fontId="25" fillId="13" borderId="1" xfId="1" applyNumberFormat="1" applyFont="1" applyFill="1" applyBorder="1" applyAlignment="1">
      <alignment horizontal="center" vertical="center"/>
    </xf>
    <xf numFmtId="0" fontId="25" fillId="13" borderId="1" xfId="0" applyFont="1" applyFill="1" applyBorder="1" applyAlignment="1">
      <alignment horizontal="center" vertical="center"/>
    </xf>
    <xf numFmtId="0" fontId="30" fillId="13" borderId="1" xfId="0" applyFont="1" applyFill="1" applyBorder="1" applyAlignment="1">
      <alignment horizontal="center" vertical="center"/>
    </xf>
    <xf numFmtId="14" fontId="25" fillId="13" borderId="1" xfId="0" applyNumberFormat="1" applyFont="1" applyFill="1" applyBorder="1" applyAlignment="1">
      <alignment horizontal="center" vertical="center"/>
    </xf>
    <xf numFmtId="0" fontId="8" fillId="0" borderId="0" xfId="4" applyFont="1"/>
    <xf numFmtId="0" fontId="8" fillId="0" borderId="0" xfId="4" applyFont="1" applyAlignment="1">
      <alignment horizontal="center"/>
    </xf>
    <xf numFmtId="0" fontId="45" fillId="0" borderId="0" xfId="4" applyFont="1" applyAlignment="1">
      <alignment horizontal="center"/>
    </xf>
    <xf numFmtId="0" fontId="45" fillId="0" borderId="0" xfId="4" applyFont="1"/>
    <xf numFmtId="0" fontId="8" fillId="0" borderId="0" xfId="4" applyFont="1" applyFill="1"/>
    <xf numFmtId="0" fontId="8" fillId="6" borderId="1" xfId="0" applyFont="1" applyFill="1" applyBorder="1" applyAlignment="1">
      <alignment horizontal="left" vertical="center" indent="1"/>
    </xf>
    <xf numFmtId="169" fontId="0" fillId="0" borderId="1" xfId="0" applyNumberFormat="1" applyBorder="1" applyAlignment="1">
      <alignment horizontal="center" vertical="center"/>
    </xf>
    <xf numFmtId="179" fontId="8" fillId="6" borderId="1" xfId="0" applyNumberFormat="1" applyFont="1" applyFill="1" applyBorder="1" applyAlignment="1">
      <alignment horizontal="left" vertical="center" indent="1"/>
    </xf>
    <xf numFmtId="0" fontId="6" fillId="0" borderId="1" xfId="0" applyFont="1" applyBorder="1" applyAlignment="1">
      <alignment horizontal="center" vertical="center" wrapText="1"/>
    </xf>
    <xf numFmtId="168" fontId="6" fillId="0" borderId="1" xfId="1" applyNumberFormat="1" applyFont="1" applyBorder="1" applyAlignment="1">
      <alignment horizontal="center" vertical="center"/>
    </xf>
    <xf numFmtId="0" fontId="6" fillId="0" borderId="0" xfId="0" applyFont="1" applyBorder="1" applyAlignment="1">
      <alignment horizontal="center" vertical="center"/>
    </xf>
    <xf numFmtId="0" fontId="0" fillId="0" borderId="0" xfId="0" applyAlignment="1">
      <alignment horizontal="left" vertical="center" indent="1"/>
    </xf>
    <xf numFmtId="0" fontId="0" fillId="0" borderId="0" xfId="0" applyAlignment="1">
      <alignment horizontal="center" vertical="center"/>
    </xf>
    <xf numFmtId="0" fontId="4" fillId="0" borderId="1" xfId="0" applyFont="1" applyBorder="1" applyAlignment="1">
      <alignment horizontal="left" vertical="center" indent="1"/>
    </xf>
    <xf numFmtId="0" fontId="6" fillId="0" borderId="1" xfId="0" applyFont="1" applyFill="1" applyBorder="1" applyAlignment="1">
      <alignment horizontal="left" vertical="center" indent="1"/>
    </xf>
    <xf numFmtId="0" fontId="0" fillId="0" borderId="0" xfId="0" applyAlignment="1">
      <alignment vertical="center"/>
    </xf>
    <xf numFmtId="0" fontId="2" fillId="0" borderId="0" xfId="0" applyFont="1" applyAlignment="1">
      <alignment horizontal="left" vertical="center" indent="1"/>
    </xf>
    <xf numFmtId="0" fontId="0" fillId="0" borderId="1" xfId="0" applyBorder="1" applyAlignment="1">
      <alignment horizontal="left" vertical="center" indent="2"/>
    </xf>
    <xf numFmtId="0" fontId="6" fillId="0" borderId="0" xfId="0" applyFont="1" applyFill="1" applyBorder="1" applyAlignment="1">
      <alignment horizontal="center" vertical="center"/>
    </xf>
    <xf numFmtId="0" fontId="0" fillId="0" borderId="1" xfId="0" applyBorder="1" applyAlignment="1">
      <alignment horizontal="left" vertical="center" indent="1"/>
    </xf>
    <xf numFmtId="0" fontId="0" fillId="0" borderId="0" xfId="0" applyAlignment="1">
      <alignment horizontal="center" vertical="center"/>
    </xf>
    <xf numFmtId="0" fontId="6" fillId="0" borderId="1" xfId="0" applyFont="1" applyBorder="1" applyAlignment="1">
      <alignment horizontal="left" vertical="center" indent="1"/>
    </xf>
    <xf numFmtId="0" fontId="0" fillId="0" borderId="0" xfId="0" applyAlignment="1">
      <alignment vertical="center"/>
    </xf>
    <xf numFmtId="0" fontId="2" fillId="0" borderId="0" xfId="0" applyFont="1" applyAlignment="1">
      <alignment horizontal="left" vertical="center" indent="1"/>
    </xf>
    <xf numFmtId="0" fontId="0" fillId="0" borderId="0" xfId="0" applyFont="1"/>
    <xf numFmtId="0" fontId="19" fillId="0" borderId="0" xfId="0" applyFont="1" applyBorder="1" applyAlignment="1">
      <alignment horizontal="center" vertical="center"/>
    </xf>
    <xf numFmtId="0" fontId="91" fillId="0" borderId="0" xfId="0" applyFont="1" applyAlignment="1">
      <alignment horizontal="center" vertical="center"/>
    </xf>
    <xf numFmtId="170" fontId="0" fillId="0" borderId="0" xfId="0" applyNumberFormat="1" applyFont="1" applyAlignment="1">
      <alignment horizontal="center" vertical="center"/>
    </xf>
    <xf numFmtId="0" fontId="6" fillId="0" borderId="0" xfId="0" applyFont="1" applyFill="1" applyBorder="1" applyAlignment="1">
      <alignment vertical="center"/>
    </xf>
    <xf numFmtId="0" fontId="0" fillId="0" borderId="0" xfId="0" applyAlignment="1" applyProtection="1">
      <alignment horizontal="center"/>
    </xf>
    <xf numFmtId="0" fontId="27" fillId="10" borderId="1" xfId="2" applyFont="1" applyFill="1" applyBorder="1" applyAlignment="1">
      <alignment horizontal="center" vertical="center"/>
    </xf>
    <xf numFmtId="0" fontId="0" fillId="0" borderId="0" xfId="0" applyAlignment="1">
      <alignment horizontal="left" vertical="center" indent="1"/>
    </xf>
    <xf numFmtId="0" fontId="0" fillId="0" borderId="0" xfId="0" applyAlignment="1">
      <alignment horizontal="center" vertical="center"/>
    </xf>
    <xf numFmtId="0" fontId="0" fillId="0" borderId="0" xfId="0" applyAlignment="1">
      <alignment vertical="center"/>
    </xf>
    <xf numFmtId="0" fontId="9" fillId="6" borderId="1" xfId="0" applyFont="1" applyFill="1" applyBorder="1" applyAlignment="1">
      <alignment horizontal="left" vertical="center" indent="1"/>
    </xf>
    <xf numFmtId="0" fontId="0" fillId="0" borderId="1" xfId="0" applyBorder="1" applyAlignment="1">
      <alignment horizontal="left" vertical="center" indent="1"/>
    </xf>
    <xf numFmtId="0" fontId="0" fillId="0" borderId="0" xfId="0" applyAlignment="1">
      <alignment horizontal="left" vertical="center" wrapText="1" indent="1"/>
    </xf>
    <xf numFmtId="0" fontId="0" fillId="0" borderId="0" xfId="0" applyAlignment="1">
      <alignment vertical="center"/>
    </xf>
    <xf numFmtId="0" fontId="0" fillId="0" borderId="1" xfId="0" applyBorder="1" applyAlignment="1">
      <alignment horizontal="left" vertical="center" wrapText="1" indent="1"/>
    </xf>
    <xf numFmtId="0" fontId="0" fillId="0" borderId="1" xfId="0" applyBorder="1" applyAlignment="1">
      <alignment horizontal="center" vertical="center"/>
    </xf>
    <xf numFmtId="0" fontId="0" fillId="0" borderId="1" xfId="0" applyBorder="1" applyAlignment="1">
      <alignment horizontal="left" vertical="center" indent="1"/>
    </xf>
    <xf numFmtId="0" fontId="0" fillId="0" borderId="0" xfId="0" applyAlignment="1">
      <alignment horizontal="center" vertical="center"/>
    </xf>
    <xf numFmtId="0" fontId="0" fillId="0" borderId="0" xfId="0" applyAlignment="1">
      <alignment vertical="center"/>
    </xf>
    <xf numFmtId="0" fontId="6" fillId="0" borderId="1" xfId="0" applyFont="1" applyBorder="1" applyAlignment="1">
      <alignment horizontal="center" vertical="center"/>
    </xf>
    <xf numFmtId="0" fontId="0" fillId="0" borderId="1" xfId="0" applyBorder="1" applyAlignment="1">
      <alignment horizontal="left" vertical="center" wrapText="1" indent="1"/>
    </xf>
    <xf numFmtId="0" fontId="0" fillId="0" borderId="1" xfId="0" applyBorder="1" applyAlignment="1">
      <alignment horizontal="center" vertical="center"/>
    </xf>
    <xf numFmtId="0" fontId="0" fillId="0" borderId="1" xfId="0" applyBorder="1" applyAlignment="1">
      <alignment horizontal="left" vertical="center" indent="1"/>
    </xf>
    <xf numFmtId="0" fontId="0" fillId="0" borderId="0" xfId="0" applyAlignment="1">
      <alignment vertical="center"/>
    </xf>
    <xf numFmtId="0" fontId="0" fillId="0" borderId="1" xfId="0" applyBorder="1" applyAlignment="1">
      <alignment horizontal="left" vertical="center" wrapText="1" indent="1"/>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left" vertical="center" indent="1"/>
    </xf>
    <xf numFmtId="0" fontId="0" fillId="0" borderId="0" xfId="0" applyAlignment="1">
      <alignment vertical="center"/>
    </xf>
    <xf numFmtId="0" fontId="0" fillId="0" borderId="1" xfId="0" applyBorder="1" applyAlignment="1">
      <alignment horizontal="left" vertical="center" wrapText="1" indent="1"/>
    </xf>
    <xf numFmtId="0" fontId="0" fillId="0" borderId="1" xfId="0" applyBorder="1" applyAlignment="1">
      <alignment horizontal="center" vertical="center"/>
    </xf>
    <xf numFmtId="0" fontId="0" fillId="0" borderId="1" xfId="0" applyBorder="1" applyAlignment="1">
      <alignment horizontal="left" vertical="center" indent="1"/>
    </xf>
    <xf numFmtId="0" fontId="0" fillId="0" borderId="0" xfId="0" applyAlignment="1">
      <alignment horizontal="center" vertical="center"/>
    </xf>
    <xf numFmtId="0" fontId="6" fillId="0" borderId="1" xfId="0" applyFont="1" applyBorder="1" applyAlignment="1">
      <alignment horizontal="left" vertical="center" indent="1"/>
    </xf>
    <xf numFmtId="0" fontId="0" fillId="0" borderId="0" xfId="0" applyAlignment="1">
      <alignment vertical="center"/>
    </xf>
    <xf numFmtId="0" fontId="6" fillId="0" borderId="1" xfId="0" applyFont="1" applyBorder="1" applyAlignment="1">
      <alignment horizontal="center" vertical="center"/>
    </xf>
    <xf numFmtId="0" fontId="0" fillId="0" borderId="1" xfId="0" applyBorder="1" applyAlignment="1">
      <alignment horizontal="left" vertical="center" wrapText="1" indent="1"/>
    </xf>
    <xf numFmtId="0" fontId="0" fillId="0" borderId="1" xfId="0" applyBorder="1" applyAlignment="1">
      <alignment horizontal="center" vertical="center"/>
    </xf>
    <xf numFmtId="0" fontId="0" fillId="0" borderId="1" xfId="0" applyBorder="1" applyAlignment="1">
      <alignment horizontal="left" vertical="center" indent="1"/>
    </xf>
    <xf numFmtId="0" fontId="0" fillId="0" borderId="0" xfId="0" applyAlignment="1">
      <alignment vertical="center"/>
    </xf>
    <xf numFmtId="0" fontId="0" fillId="0" borderId="1" xfId="0" applyBorder="1" applyAlignment="1">
      <alignment horizontal="left" vertical="center" wrapText="1" indent="1"/>
    </xf>
    <xf numFmtId="0" fontId="93" fillId="13" borderId="1" xfId="0" applyFont="1" applyFill="1" applyBorder="1" applyAlignment="1">
      <alignment horizontal="left" vertical="center" indent="1"/>
    </xf>
    <xf numFmtId="0" fontId="88" fillId="13" borderId="1" xfId="0" applyFont="1" applyFill="1" applyBorder="1" applyAlignment="1">
      <alignment horizontal="left" vertical="center" indent="1"/>
    </xf>
    <xf numFmtId="15" fontId="88" fillId="13" borderId="1" xfId="0" applyNumberFormat="1" applyFont="1" applyFill="1" applyBorder="1" applyAlignment="1">
      <alignment horizontal="left" vertical="center" indent="1"/>
    </xf>
    <xf numFmtId="0" fontId="0" fillId="0" borderId="1" xfId="0" applyBorder="1" applyAlignment="1">
      <alignment horizontal="left" vertical="center" indent="1"/>
    </xf>
    <xf numFmtId="0" fontId="0" fillId="0" borderId="0" xfId="0" applyAlignment="1">
      <alignment vertical="center"/>
    </xf>
    <xf numFmtId="0" fontId="0" fillId="0" borderId="1" xfId="0" applyBorder="1" applyAlignment="1">
      <alignment horizontal="left" vertical="center" wrapText="1" indent="1"/>
    </xf>
    <xf numFmtId="2" fontId="0" fillId="0" borderId="1" xfId="0" applyNumberFormat="1" applyBorder="1" applyAlignment="1">
      <alignment horizontal="left" vertical="center" indent="1"/>
    </xf>
    <xf numFmtId="0" fontId="0" fillId="0" borderId="1" xfId="0" applyBorder="1" applyAlignment="1">
      <alignment horizontal="center" vertical="center"/>
    </xf>
    <xf numFmtId="0" fontId="0" fillId="0" borderId="1" xfId="0" applyBorder="1" applyAlignment="1">
      <alignment horizontal="left" vertical="center" indent="1"/>
    </xf>
    <xf numFmtId="0" fontId="0" fillId="0" borderId="0" xfId="0" applyAlignment="1">
      <alignment vertical="center"/>
    </xf>
    <xf numFmtId="0" fontId="0" fillId="0" borderId="1" xfId="0" applyBorder="1" applyAlignment="1">
      <alignment horizontal="left" vertical="center" wrapText="1" indent="1"/>
    </xf>
    <xf numFmtId="14" fontId="8" fillId="6" borderId="1" xfId="0" applyNumberFormat="1" applyFont="1" applyFill="1" applyBorder="1" applyAlignment="1">
      <alignment horizontal="center" vertical="center"/>
    </xf>
    <xf numFmtId="14" fontId="8" fillId="3" borderId="1" xfId="0" applyNumberFormat="1" applyFont="1" applyFill="1"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left" vertical="center" indent="1"/>
    </xf>
    <xf numFmtId="0" fontId="0" fillId="0" borderId="0" xfId="0" applyAlignment="1">
      <alignment vertical="center"/>
    </xf>
    <xf numFmtId="0" fontId="0" fillId="0" borderId="1" xfId="0" applyBorder="1" applyAlignment="1">
      <alignment horizontal="left" vertical="center" wrapText="1" indent="1"/>
    </xf>
    <xf numFmtId="0" fontId="0" fillId="0" borderId="1" xfId="0" applyBorder="1" applyAlignment="1">
      <alignment horizontal="center" vertical="center"/>
    </xf>
    <xf numFmtId="0" fontId="0" fillId="0" borderId="1" xfId="0" applyBorder="1" applyAlignment="1">
      <alignment horizontal="left" vertical="center" indent="1"/>
    </xf>
    <xf numFmtId="0" fontId="0" fillId="0" borderId="0" xfId="0" applyAlignment="1">
      <alignment vertical="center"/>
    </xf>
    <xf numFmtId="0" fontId="0" fillId="0" borderId="1" xfId="0" applyBorder="1" applyAlignment="1">
      <alignment horizontal="left" vertical="center" wrapText="1" indent="1"/>
    </xf>
    <xf numFmtId="169" fontId="0" fillId="0" borderId="0" xfId="0" applyNumberFormat="1" applyAlignment="1">
      <alignment vertical="center"/>
    </xf>
    <xf numFmtId="168" fontId="0" fillId="0" borderId="0" xfId="1" applyNumberFormat="1" applyFont="1" applyAlignment="1">
      <alignment vertical="center"/>
    </xf>
    <xf numFmtId="168" fontId="0" fillId="0" borderId="0" xfId="1" applyNumberFormat="1" applyFont="1" applyAlignment="1">
      <alignment horizontal="center" vertical="center"/>
    </xf>
    <xf numFmtId="0" fontId="0" fillId="0" borderId="1" xfId="0" applyBorder="1" applyAlignment="1">
      <alignment horizontal="center" vertical="center"/>
    </xf>
    <xf numFmtId="0" fontId="0" fillId="0" borderId="1" xfId="0" applyBorder="1" applyAlignment="1">
      <alignment horizontal="left" vertical="center" indent="1"/>
    </xf>
    <xf numFmtId="0" fontId="0" fillId="0" borderId="0" xfId="0" applyAlignment="1">
      <alignment vertical="center"/>
    </xf>
    <xf numFmtId="0" fontId="0" fillId="0" borderId="1" xfId="0" quotePrefix="1" applyBorder="1" applyAlignment="1">
      <alignment horizontal="left" vertical="center" wrapText="1" indent="1"/>
    </xf>
    <xf numFmtId="0" fontId="0" fillId="0" borderId="1" xfId="0" applyBorder="1" applyAlignment="1">
      <alignment horizontal="center" vertical="center"/>
    </xf>
    <xf numFmtId="0" fontId="0" fillId="0" borderId="1" xfId="0" applyBorder="1" applyAlignment="1">
      <alignment horizontal="left" vertical="center" indent="1"/>
    </xf>
    <xf numFmtId="14" fontId="0" fillId="0" borderId="1" xfId="0" applyNumberFormat="1" applyBorder="1" applyAlignment="1">
      <alignment horizontal="center" vertical="center"/>
    </xf>
    <xf numFmtId="0" fontId="0" fillId="0" borderId="0" xfId="0" applyAlignment="1">
      <alignment vertical="center"/>
    </xf>
    <xf numFmtId="0" fontId="0" fillId="0" borderId="1" xfId="0" applyBorder="1" applyAlignment="1">
      <alignment horizontal="left" vertical="center" wrapText="1" indent="1"/>
    </xf>
    <xf numFmtId="15" fontId="0" fillId="0" borderId="1" xfId="0" applyNumberFormat="1" applyBorder="1" applyAlignment="1">
      <alignment horizontal="center" vertical="center"/>
    </xf>
    <xf numFmtId="0" fontId="8" fillId="0" borderId="0" xfId="4" applyFont="1" applyAlignment="1">
      <alignment horizontal="left" indent="1"/>
    </xf>
    <xf numFmtId="0" fontId="45" fillId="0" borderId="0" xfId="4" applyFont="1" applyAlignment="1">
      <alignment horizontal="left" indent="1"/>
    </xf>
    <xf numFmtId="196" fontId="6" fillId="0" borderId="1" xfId="0" applyNumberFormat="1" applyFont="1" applyBorder="1" applyAlignment="1">
      <alignment horizontal="center" vertical="center"/>
    </xf>
    <xf numFmtId="196" fontId="0" fillId="3" borderId="1" xfId="0" applyNumberFormat="1" applyFill="1" applyBorder="1" applyAlignment="1">
      <alignment horizontal="center" vertical="center"/>
    </xf>
    <xf numFmtId="196" fontId="0" fillId="9" borderId="1" xfId="0" applyNumberFormat="1" applyFill="1" applyBorder="1" applyAlignment="1">
      <alignment horizontal="center" vertical="center"/>
    </xf>
    <xf numFmtId="196" fontId="0" fillId="0" borderId="1" xfId="0" applyNumberFormat="1" applyBorder="1" applyAlignment="1">
      <alignment horizontal="center" vertical="center"/>
    </xf>
    <xf numFmtId="197" fontId="0" fillId="0" borderId="1" xfId="1" applyNumberFormat="1" applyFont="1" applyBorder="1" applyAlignment="1">
      <alignment horizontal="center" vertical="center"/>
    </xf>
    <xf numFmtId="196" fontId="6" fillId="0" borderId="0" xfId="0" applyNumberFormat="1" applyFont="1" applyFill="1" applyBorder="1" applyAlignment="1">
      <alignment horizontal="center" vertical="center"/>
    </xf>
    <xf numFmtId="15" fontId="0" fillId="96" borderId="1" xfId="0" applyNumberFormat="1" applyFill="1"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left" vertical="center" indent="1"/>
    </xf>
    <xf numFmtId="14" fontId="0" fillId="0" borderId="1" xfId="0" applyNumberFormat="1" applyBorder="1" applyAlignment="1">
      <alignment horizontal="center" vertical="center"/>
    </xf>
    <xf numFmtId="0" fontId="0" fillId="0" borderId="0" xfId="0" applyAlignment="1">
      <alignment vertical="center"/>
    </xf>
    <xf numFmtId="0" fontId="0" fillId="0" borderId="1" xfId="0" applyBorder="1" applyAlignment="1">
      <alignment horizontal="left" vertical="center" wrapText="1" indent="1"/>
    </xf>
    <xf numFmtId="0" fontId="0" fillId="0" borderId="1" xfId="0" applyBorder="1" applyAlignment="1">
      <alignment horizontal="center" vertical="center"/>
    </xf>
    <xf numFmtId="0" fontId="0" fillId="0" borderId="1" xfId="0" applyBorder="1" applyAlignment="1">
      <alignment horizontal="left" vertical="center" indent="1"/>
    </xf>
    <xf numFmtId="14" fontId="0" fillId="0" borderId="1" xfId="0" applyNumberFormat="1" applyBorder="1" applyAlignment="1">
      <alignment horizontal="center" vertical="center"/>
    </xf>
    <xf numFmtId="0" fontId="0" fillId="0" borderId="1" xfId="0" applyBorder="1" applyAlignment="1">
      <alignment horizontal="left" vertical="center" wrapText="1" indent="1"/>
    </xf>
    <xf numFmtId="0" fontId="0" fillId="0" borderId="1" xfId="0" applyBorder="1" applyAlignment="1">
      <alignment horizontal="left" vertical="center" indent="1"/>
    </xf>
    <xf numFmtId="14" fontId="0" fillId="0" borderId="1" xfId="0" applyNumberFormat="1" applyBorder="1" applyAlignment="1">
      <alignment horizontal="center" vertical="center"/>
    </xf>
    <xf numFmtId="0" fontId="0" fillId="0" borderId="0" xfId="0" applyAlignment="1">
      <alignment vertical="center"/>
    </xf>
    <xf numFmtId="0" fontId="0" fillId="0" borderId="1" xfId="0" applyBorder="1" applyAlignment="1">
      <alignment horizontal="left" vertical="center" wrapText="1" indent="1"/>
    </xf>
    <xf numFmtId="0" fontId="13" fillId="100" borderId="1" xfId="0" applyFont="1" applyFill="1" applyBorder="1" applyAlignment="1">
      <alignment horizontal="center" vertical="center"/>
    </xf>
    <xf numFmtId="169" fontId="2" fillId="0" borderId="0" xfId="0" applyNumberFormat="1" applyFont="1" applyAlignment="1">
      <alignment horizontal="center" vertical="center"/>
    </xf>
    <xf numFmtId="0" fontId="0" fillId="0" borderId="1" xfId="0" applyBorder="1" applyAlignment="1">
      <alignment horizontal="left" vertical="center" indent="1"/>
    </xf>
    <xf numFmtId="0" fontId="0" fillId="0" borderId="0" xfId="0" applyAlignment="1">
      <alignment vertical="center"/>
    </xf>
    <xf numFmtId="15" fontId="0" fillId="7" borderId="1" xfId="0" applyNumberFormat="1" applyFill="1" applyBorder="1" applyAlignment="1">
      <alignment horizontal="center" vertical="center"/>
    </xf>
    <xf numFmtId="0" fontId="27" fillId="10" borderId="1" xfId="2" applyFont="1" applyFill="1" applyBorder="1" applyAlignment="1">
      <alignment horizontal="left" vertical="center" indent="1"/>
    </xf>
    <xf numFmtId="15" fontId="0" fillId="0" borderId="0" xfId="0" applyNumberFormat="1" applyBorder="1" applyAlignment="1">
      <alignment horizontal="center" vertical="center"/>
    </xf>
    <xf numFmtId="196" fontId="0" fillId="0" borderId="0" xfId="0" applyNumberFormat="1" applyBorder="1" applyAlignment="1">
      <alignment horizontal="center" vertical="center"/>
    </xf>
    <xf numFmtId="199" fontId="0" fillId="0" borderId="0" xfId="0" applyNumberFormat="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xf>
    <xf numFmtId="14" fontId="0" fillId="0" borderId="1" xfId="0" applyNumberFormat="1" applyBorder="1" applyAlignment="1">
      <alignment horizontal="center" vertical="center"/>
    </xf>
    <xf numFmtId="0" fontId="0" fillId="6" borderId="1" xfId="0" applyFill="1" applyBorder="1" applyAlignment="1">
      <alignment horizontal="center" vertical="center"/>
    </xf>
    <xf numFmtId="0" fontId="4" fillId="0" borderId="1" xfId="0" applyFont="1" applyBorder="1" applyAlignment="1">
      <alignment horizontal="left" vertical="center" indent="1"/>
    </xf>
    <xf numFmtId="199" fontId="0" fillId="0" borderId="0" xfId="0" applyNumberFormat="1"/>
    <xf numFmtId="196" fontId="0" fillId="0" borderId="1" xfId="0" applyNumberFormat="1" applyFill="1" applyBorder="1" applyAlignment="1">
      <alignment horizontal="center" vertical="center"/>
    </xf>
    <xf numFmtId="10" fontId="0" fillId="0" borderId="3" xfId="1" applyNumberFormat="1" applyFont="1" applyFill="1" applyBorder="1" applyAlignment="1">
      <alignment horizontal="center" vertical="center"/>
    </xf>
    <xf numFmtId="10" fontId="6" fillId="0" borderId="0" xfId="1" applyNumberFormat="1" applyFont="1" applyFill="1" applyBorder="1" applyAlignment="1">
      <alignment horizontal="center" vertical="center"/>
    </xf>
    <xf numFmtId="0" fontId="45" fillId="0" borderId="0" xfId="4" applyFont="1" applyFill="1"/>
    <xf numFmtId="0" fontId="0" fillId="0" borderId="0" xfId="0" applyFill="1"/>
    <xf numFmtId="196" fontId="6" fillId="0" borderId="1" xfId="0" applyNumberFormat="1"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left" indent="1"/>
    </xf>
    <xf numFmtId="0" fontId="0" fillId="0" borderId="0" xfId="0" applyAlignment="1">
      <alignment horizontal="center" vertical="center"/>
    </xf>
    <xf numFmtId="0" fontId="27" fillId="100" borderId="1" xfId="4" applyFont="1" applyFill="1" applyBorder="1" applyAlignment="1">
      <alignment horizontal="left" vertical="center" indent="1"/>
    </xf>
    <xf numFmtId="17" fontId="10" fillId="100" borderId="1" xfId="0" applyNumberFormat="1" applyFont="1" applyFill="1" applyBorder="1" applyAlignment="1">
      <alignment horizontal="center" vertical="center"/>
    </xf>
    <xf numFmtId="14" fontId="13" fillId="100" borderId="1" xfId="0" applyNumberFormat="1" applyFont="1" applyFill="1" applyBorder="1" applyAlignment="1">
      <alignment horizontal="center" vertical="center"/>
    </xf>
    <xf numFmtId="196" fontId="23" fillId="101" borderId="1" xfId="0" applyNumberFormat="1" applyFont="1" applyFill="1" applyBorder="1" applyAlignment="1">
      <alignment horizontal="center" vertical="center"/>
    </xf>
    <xf numFmtId="196" fontId="23" fillId="101" borderId="8" xfId="0" applyNumberFormat="1" applyFont="1" applyFill="1" applyBorder="1" applyAlignment="1">
      <alignment horizontal="center" vertical="center"/>
    </xf>
    <xf numFmtId="196" fontId="13" fillId="2" borderId="1" xfId="0" applyNumberFormat="1" applyFont="1" applyFill="1" applyBorder="1" applyAlignment="1">
      <alignment horizontal="center" vertical="center"/>
    </xf>
    <xf numFmtId="10" fontId="23" fillId="101" borderId="3" xfId="1" applyNumberFormat="1" applyFont="1" applyFill="1" applyBorder="1" applyAlignment="1">
      <alignment horizontal="center" vertical="center"/>
    </xf>
    <xf numFmtId="177" fontId="0" fillId="0" borderId="1" xfId="1" applyNumberFormat="1" applyFont="1" applyFill="1" applyBorder="1" applyAlignment="1">
      <alignment horizontal="center" vertical="center"/>
    </xf>
    <xf numFmtId="196" fontId="23" fillId="100" borderId="1" xfId="0" applyNumberFormat="1" applyFont="1" applyFill="1" applyBorder="1" applyAlignment="1">
      <alignment horizontal="center" vertical="center"/>
    </xf>
    <xf numFmtId="10" fontId="23" fillId="100" borderId="1" xfId="1" applyNumberFormat="1" applyFont="1" applyFill="1" applyBorder="1" applyAlignment="1">
      <alignment horizontal="center" vertical="center"/>
    </xf>
    <xf numFmtId="200" fontId="0" fillId="0" borderId="1" xfId="0" applyNumberFormat="1" applyFont="1" applyFill="1" applyBorder="1" applyAlignment="1">
      <alignment horizontal="center" vertical="center"/>
    </xf>
    <xf numFmtId="200" fontId="0" fillId="96" borderId="1" xfId="0" applyNumberFormat="1" applyFont="1" applyFill="1" applyBorder="1" applyAlignment="1">
      <alignment horizontal="center" vertical="center"/>
    </xf>
    <xf numFmtId="177" fontId="0" fillId="0" borderId="0" xfId="0" applyNumberFormat="1" applyAlignment="1">
      <alignment horizontal="center" vertical="center"/>
    </xf>
    <xf numFmtId="0" fontId="126" fillId="0" borderId="1" xfId="0" applyFont="1" applyFill="1" applyBorder="1" applyAlignment="1">
      <alignment horizontal="left" vertical="center" indent="1"/>
    </xf>
    <xf numFmtId="10" fontId="6" fillId="0" borderId="1" xfId="1" applyNumberFormat="1" applyFont="1" applyFill="1" applyBorder="1" applyAlignment="1">
      <alignment horizontal="center" vertical="center" wrapText="1"/>
    </xf>
    <xf numFmtId="212" fontId="6" fillId="0" borderId="1" xfId="1" applyNumberFormat="1" applyFont="1" applyFill="1" applyBorder="1" applyAlignment="1">
      <alignment horizontal="center" vertical="center"/>
    </xf>
    <xf numFmtId="196" fontId="6" fillId="0" borderId="1" xfId="1" applyNumberFormat="1" applyFont="1" applyFill="1" applyBorder="1" applyAlignment="1">
      <alignment horizontal="center" vertical="center"/>
    </xf>
    <xf numFmtId="0" fontId="26" fillId="0" borderId="1" xfId="0" applyFont="1" applyBorder="1" applyAlignment="1">
      <alignment horizontal="center" vertical="center"/>
    </xf>
    <xf numFmtId="0" fontId="108" fillId="0" borderId="1" xfId="4" applyFont="1" applyBorder="1" applyAlignment="1">
      <alignment horizontal="center" vertical="center"/>
    </xf>
    <xf numFmtId="196" fontId="8" fillId="96" borderId="1" xfId="0" applyNumberFormat="1" applyFont="1" applyFill="1" applyBorder="1" applyAlignment="1">
      <alignment horizontal="center" vertical="center"/>
    </xf>
    <xf numFmtId="196" fontId="23" fillId="2" borderId="1" xfId="0" applyNumberFormat="1"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vertical="center"/>
    </xf>
    <xf numFmtId="196" fontId="6" fillId="0" borderId="0" xfId="1" applyNumberFormat="1" applyFont="1" applyFill="1" applyBorder="1" applyAlignment="1">
      <alignment horizontal="center" vertical="center"/>
    </xf>
    <xf numFmtId="0" fontId="90" fillId="101" borderId="1" xfId="0" applyFont="1" applyFill="1" applyBorder="1" applyAlignment="1">
      <alignment horizontal="left" vertical="center" indent="1"/>
    </xf>
    <xf numFmtId="0" fontId="90" fillId="101" borderId="1" xfId="0" applyFont="1" applyFill="1" applyBorder="1" applyAlignment="1">
      <alignment horizontal="center" vertical="center"/>
    </xf>
    <xf numFmtId="0" fontId="0" fillId="0" borderId="1" xfId="0" applyBorder="1" applyAlignment="1">
      <alignment horizontal="center" vertical="center"/>
    </xf>
    <xf numFmtId="0" fontId="0" fillId="0" borderId="3" xfId="0" applyBorder="1" applyAlignment="1">
      <alignment horizontal="left" vertical="center" indent="1"/>
    </xf>
    <xf numFmtId="0" fontId="0" fillId="0" borderId="0" xfId="0" applyAlignment="1">
      <alignment horizontal="left" vertical="center" indent="1"/>
    </xf>
    <xf numFmtId="0" fontId="0" fillId="0" borderId="0" xfId="0" applyAlignment="1">
      <alignment horizontal="center" vertical="center"/>
    </xf>
    <xf numFmtId="0" fontId="0" fillId="0" borderId="0" xfId="0" applyAlignment="1">
      <alignment vertical="center"/>
    </xf>
    <xf numFmtId="0" fontId="0" fillId="0" borderId="0" xfId="0" applyAlignment="1">
      <alignment horizontal="left" indent="1"/>
    </xf>
    <xf numFmtId="171" fontId="0" fillId="0" borderId="0" xfId="0" applyNumberFormat="1" applyAlignment="1">
      <alignment horizontal="center" vertical="center"/>
    </xf>
    <xf numFmtId="0" fontId="6" fillId="0" borderId="1" xfId="0" applyFont="1" applyBorder="1" applyAlignment="1">
      <alignment horizontal="center" vertical="center"/>
    </xf>
    <xf numFmtId="0" fontId="0" fillId="0" borderId="0" xfId="0" applyAlignment="1">
      <alignment horizontal="left" vertical="center" indent="1"/>
    </xf>
    <xf numFmtId="0" fontId="0" fillId="0" borderId="0" xfId="0" applyAlignment="1">
      <alignment horizontal="center" vertical="center"/>
    </xf>
    <xf numFmtId="0" fontId="0" fillId="0" borderId="0" xfId="0" applyAlignment="1">
      <alignment vertical="center"/>
    </xf>
    <xf numFmtId="0" fontId="0" fillId="0" borderId="0" xfId="0" applyAlignment="1">
      <alignment horizontal="left" indent="1"/>
    </xf>
    <xf numFmtId="0" fontId="127" fillId="0" borderId="0" xfId="4" applyFont="1" applyFill="1" applyProtection="1"/>
    <xf numFmtId="0" fontId="45" fillId="0" borderId="0" xfId="4" applyFont="1" applyAlignment="1" applyProtection="1">
      <alignment horizontal="left" indent="1"/>
    </xf>
    <xf numFmtId="0" fontId="127" fillId="0" borderId="0" xfId="4" applyFont="1" applyProtection="1"/>
    <xf numFmtId="0" fontId="127" fillId="0" borderId="0" xfId="4" applyFont="1" applyAlignment="1" applyProtection="1">
      <alignment horizontal="center"/>
    </xf>
    <xf numFmtId="0" fontId="27" fillId="10" borderId="1" xfId="2" applyFont="1" applyFill="1" applyBorder="1" applyAlignment="1" applyProtection="1">
      <alignment horizontal="left" vertical="center" indent="1"/>
    </xf>
    <xf numFmtId="0" fontId="0" fillId="0" borderId="0" xfId="0" applyProtection="1"/>
    <xf numFmtId="0" fontId="27" fillId="100" borderId="1" xfId="4" applyFont="1" applyFill="1" applyBorder="1" applyAlignment="1" applyProtection="1">
      <alignment horizontal="left" vertical="center" indent="1"/>
    </xf>
    <xf numFmtId="0" fontId="128" fillId="0" borderId="0" xfId="0" applyFont="1" applyFill="1" applyProtection="1"/>
    <xf numFmtId="0" fontId="128" fillId="0" borderId="0" xfId="0" applyFont="1" applyAlignment="1" applyProtection="1">
      <alignment horizontal="left" indent="1"/>
    </xf>
    <xf numFmtId="0" fontId="128" fillId="0" borderId="0" xfId="0" applyFont="1" applyProtection="1"/>
    <xf numFmtId="0" fontId="94" fillId="0" borderId="0" xfId="0" applyFont="1" applyFill="1" applyAlignment="1" applyProtection="1">
      <alignment vertical="center"/>
    </xf>
    <xf numFmtId="0" fontId="137" fillId="0" borderId="0" xfId="0" applyFont="1" applyAlignment="1" applyProtection="1">
      <alignment horizontal="center" vertical="center"/>
    </xf>
    <xf numFmtId="0" fontId="137" fillId="0" borderId="0" xfId="0" applyFont="1" applyAlignment="1" applyProtection="1">
      <alignment vertical="center"/>
    </xf>
    <xf numFmtId="0" fontId="94" fillId="0" borderId="0" xfId="0" applyFont="1" applyAlignment="1" applyProtection="1">
      <alignment vertical="center"/>
    </xf>
    <xf numFmtId="0" fontId="128" fillId="0" borderId="0" xfId="0" applyFont="1" applyFill="1" applyAlignment="1" applyProtection="1">
      <alignment vertical="center"/>
    </xf>
    <xf numFmtId="0" fontId="128" fillId="0" borderId="0" xfId="0" applyFont="1" applyAlignment="1" applyProtection="1">
      <alignment horizontal="left" vertical="center"/>
    </xf>
    <xf numFmtId="0" fontId="128" fillId="0" borderId="0" xfId="0" applyFont="1" applyAlignment="1" applyProtection="1">
      <alignment vertical="center"/>
    </xf>
    <xf numFmtId="0" fontId="128" fillId="0" borderId="0" xfId="0" applyFont="1" applyAlignment="1" applyProtection="1">
      <alignment horizontal="center" vertical="center"/>
    </xf>
    <xf numFmtId="0" fontId="130" fillId="100" borderId="1" xfId="0" applyFont="1" applyFill="1" applyBorder="1" applyAlignment="1" applyProtection="1">
      <alignment horizontal="left" vertical="center"/>
    </xf>
    <xf numFmtId="0" fontId="130" fillId="100" borderId="1" xfId="0" applyFont="1" applyFill="1" applyBorder="1" applyAlignment="1" applyProtection="1">
      <alignment horizontal="center" vertical="center" wrapText="1"/>
    </xf>
    <xf numFmtId="0" fontId="127" fillId="0" borderId="1" xfId="0" applyFont="1" applyFill="1" applyBorder="1" applyAlignment="1" applyProtection="1">
      <alignment horizontal="left" vertical="center" wrapText="1"/>
    </xf>
    <xf numFmtId="188" fontId="127" fillId="0" borderId="1" xfId="1" applyNumberFormat="1" applyFont="1" applyFill="1" applyBorder="1" applyAlignment="1" applyProtection="1">
      <alignment horizontal="center" vertical="center"/>
    </xf>
    <xf numFmtId="0" fontId="135" fillId="0" borderId="0" xfId="0" applyFont="1" applyFill="1" applyAlignment="1" applyProtection="1">
      <alignment vertical="center"/>
    </xf>
    <xf numFmtId="0" fontId="135" fillId="0" borderId="0" xfId="0" applyFont="1" applyAlignment="1" applyProtection="1">
      <alignment horizontal="center" vertical="center"/>
    </xf>
    <xf numFmtId="0" fontId="135" fillId="0" borderId="0" xfId="0" applyFont="1" applyAlignment="1" applyProtection="1">
      <alignment vertical="center"/>
    </xf>
    <xf numFmtId="0" fontId="129" fillId="0" borderId="0" xfId="0" applyFont="1" applyAlignment="1" applyProtection="1">
      <alignment horizontal="center" vertical="center"/>
    </xf>
    <xf numFmtId="0" fontId="130" fillId="100" borderId="1" xfId="0" applyFont="1" applyFill="1" applyBorder="1" applyAlignment="1" applyProtection="1">
      <alignment horizontal="center" vertical="center"/>
    </xf>
    <xf numFmtId="0" fontId="128" fillId="0" borderId="1" xfId="0" applyFont="1" applyBorder="1" applyAlignment="1" applyProtection="1">
      <alignment horizontal="left" vertical="center" wrapText="1"/>
    </xf>
    <xf numFmtId="188" fontId="128" fillId="0" borderId="1" xfId="1" applyNumberFormat="1" applyFont="1" applyBorder="1" applyAlignment="1" applyProtection="1">
      <alignment horizontal="center" vertical="center"/>
    </xf>
    <xf numFmtId="0" fontId="130" fillId="101" borderId="1" xfId="0" applyFont="1" applyFill="1" applyBorder="1" applyAlignment="1" applyProtection="1">
      <alignment horizontal="left" vertical="center" wrapText="1"/>
    </xf>
    <xf numFmtId="188" fontId="130" fillId="101" borderId="1" xfId="1" applyNumberFormat="1" applyFont="1" applyFill="1" applyBorder="1" applyAlignment="1" applyProtection="1">
      <alignment horizontal="center" vertical="center"/>
    </xf>
    <xf numFmtId="0" fontId="138" fillId="0" borderId="0" xfId="0" applyFont="1" applyFill="1" applyAlignment="1" applyProtection="1">
      <alignment vertical="center"/>
    </xf>
    <xf numFmtId="0" fontId="139" fillId="0" borderId="0" xfId="0" applyFont="1" applyFill="1" applyBorder="1" applyAlignment="1" applyProtection="1">
      <alignment horizontal="left" vertical="center" wrapText="1"/>
    </xf>
    <xf numFmtId="188" fontId="139" fillId="0" borderId="0" xfId="1" applyNumberFormat="1" applyFont="1" applyFill="1" applyBorder="1" applyAlignment="1" applyProtection="1">
      <alignment horizontal="center" vertical="center"/>
    </xf>
    <xf numFmtId="0" fontId="138" fillId="0" borderId="0" xfId="0" applyFont="1" applyFill="1" applyAlignment="1" applyProtection="1">
      <alignment horizontal="center" vertical="center"/>
    </xf>
    <xf numFmtId="0" fontId="140" fillId="0" borderId="0" xfId="0" applyFont="1" applyFill="1" applyAlignment="1" applyProtection="1">
      <alignment vertical="center"/>
    </xf>
    <xf numFmtId="0" fontId="140" fillId="0" borderId="0" xfId="0" applyFont="1" applyFill="1" applyAlignment="1" applyProtection="1">
      <alignment horizontal="center" vertical="center"/>
    </xf>
    <xf numFmtId="0" fontId="130" fillId="0" borderId="0" xfId="0" applyFont="1" applyFill="1" applyBorder="1" applyAlignment="1" applyProtection="1">
      <alignment horizontal="left" vertical="center" wrapText="1"/>
    </xf>
    <xf numFmtId="188" fontId="130" fillId="0" borderId="0" xfId="1" applyNumberFormat="1" applyFont="1" applyFill="1" applyBorder="1" applyAlignment="1" applyProtection="1">
      <alignment horizontal="center" vertical="center"/>
    </xf>
    <xf numFmtId="0" fontId="128" fillId="0" borderId="0" xfId="0" applyFont="1" applyFill="1" applyAlignment="1" applyProtection="1">
      <alignment horizontal="center" vertical="center"/>
    </xf>
    <xf numFmtId="0" fontId="140" fillId="0" borderId="0" xfId="0" applyFont="1" applyAlignment="1" applyProtection="1">
      <alignment vertical="center"/>
    </xf>
    <xf numFmtId="188" fontId="128" fillId="0" borderId="1" xfId="1" applyNumberFormat="1" applyFont="1" applyBorder="1" applyAlignment="1" applyProtection="1">
      <alignment horizontal="center" vertical="center"/>
      <protection locked="0"/>
    </xf>
    <xf numFmtId="170" fontId="128" fillId="0" borderId="0" xfId="1" applyNumberFormat="1" applyFont="1" applyFill="1" applyBorder="1" applyAlignment="1" applyProtection="1">
      <alignment horizontal="center" vertical="center"/>
    </xf>
    <xf numFmtId="0" fontId="128" fillId="0" borderId="0" xfId="0" applyFont="1" applyFill="1" applyBorder="1" applyAlignment="1" applyProtection="1">
      <alignment vertical="center"/>
    </xf>
    <xf numFmtId="170" fontId="130" fillId="101" borderId="1" xfId="1" applyNumberFormat="1" applyFont="1" applyFill="1" applyBorder="1" applyAlignment="1" applyProtection="1">
      <alignment horizontal="center" vertical="center"/>
    </xf>
    <xf numFmtId="170" fontId="128" fillId="0" borderId="0" xfId="0" applyNumberFormat="1" applyFont="1" applyAlignment="1" applyProtection="1">
      <alignment vertical="center"/>
    </xf>
    <xf numFmtId="170" fontId="128" fillId="0" borderId="1" xfId="1" applyNumberFormat="1" applyFont="1" applyFill="1" applyBorder="1" applyAlignment="1" applyProtection="1">
      <alignment horizontal="center" vertical="center"/>
    </xf>
    <xf numFmtId="188" fontId="128" fillId="0" borderId="1" xfId="1" applyNumberFormat="1" applyFont="1" applyFill="1" applyBorder="1" applyAlignment="1" applyProtection="1">
      <alignment horizontal="center" vertical="center"/>
    </xf>
    <xf numFmtId="1" fontId="128" fillId="0" borderId="0" xfId="0" applyNumberFormat="1" applyFont="1" applyAlignment="1" applyProtection="1">
      <alignment vertical="center"/>
    </xf>
    <xf numFmtId="0" fontId="129" fillId="0" borderId="0" xfId="0" applyFont="1" applyFill="1" applyAlignment="1" applyProtection="1">
      <alignment vertical="center"/>
    </xf>
    <xf numFmtId="0" fontId="129" fillId="0" borderId="0" xfId="0" applyFont="1" applyFill="1" applyAlignment="1" applyProtection="1">
      <alignment horizontal="center" vertical="center"/>
    </xf>
    <xf numFmtId="1" fontId="129" fillId="0" borderId="0" xfId="0" applyNumberFormat="1" applyFont="1" applyFill="1" applyAlignment="1" applyProtection="1">
      <alignment vertical="center"/>
    </xf>
    <xf numFmtId="0" fontId="128" fillId="0" borderId="1" xfId="0" applyFont="1" applyFill="1" applyBorder="1" applyAlignment="1" applyProtection="1">
      <alignment horizontal="left" vertical="center" wrapText="1"/>
    </xf>
    <xf numFmtId="0" fontId="135" fillId="0" borderId="0" xfId="0" applyFont="1" applyAlignment="1" applyProtection="1">
      <alignment horizontal="left" vertical="center"/>
    </xf>
    <xf numFmtId="1" fontId="135" fillId="0" borderId="0" xfId="0" applyNumberFormat="1" applyFont="1" applyAlignment="1" applyProtection="1">
      <alignment vertical="center"/>
    </xf>
    <xf numFmtId="0" fontId="128" fillId="99" borderId="1" xfId="0" applyFont="1" applyFill="1" applyBorder="1" applyAlignment="1" applyProtection="1">
      <alignment horizontal="left" vertical="center" wrapText="1"/>
      <protection locked="0"/>
    </xf>
    <xf numFmtId="188" fontId="128" fillId="99" borderId="1" xfId="1" applyNumberFormat="1" applyFont="1" applyFill="1" applyBorder="1" applyAlignment="1" applyProtection="1">
      <alignment horizontal="center" vertical="center"/>
      <protection locked="0"/>
    </xf>
    <xf numFmtId="0" fontId="128" fillId="99" borderId="1" xfId="0" applyFont="1" applyFill="1" applyBorder="1" applyAlignment="1" applyProtection="1">
      <alignment horizontal="left" vertical="center" wrapText="1"/>
    </xf>
    <xf numFmtId="188" fontId="128" fillId="99" borderId="1" xfId="1" applyNumberFormat="1" applyFont="1" applyFill="1" applyBorder="1" applyAlignment="1" applyProtection="1">
      <alignment horizontal="center" vertical="center"/>
    </xf>
    <xf numFmtId="0" fontId="128" fillId="0" borderId="1" xfId="0" applyFont="1" applyBorder="1" applyAlignment="1" applyProtection="1">
      <alignment horizontal="left" vertical="center"/>
    </xf>
    <xf numFmtId="170" fontId="128" fillId="0" borderId="0" xfId="0" applyNumberFormat="1" applyFont="1" applyAlignment="1" applyProtection="1">
      <alignment horizontal="center" vertical="center"/>
    </xf>
    <xf numFmtId="0" fontId="135" fillId="0" borderId="0" xfId="0" applyFont="1" applyFill="1" applyAlignment="1" applyProtection="1">
      <alignment horizontal="center" vertical="center"/>
    </xf>
    <xf numFmtId="1" fontId="135" fillId="0" borderId="0" xfId="0" applyNumberFormat="1" applyFont="1" applyFill="1" applyAlignment="1" applyProtection="1">
      <alignment vertical="center"/>
    </xf>
    <xf numFmtId="10" fontId="128" fillId="0" borderId="0" xfId="1" applyNumberFormat="1" applyFont="1" applyAlignment="1" applyProtection="1">
      <alignment vertical="center"/>
    </xf>
    <xf numFmtId="0" fontId="128" fillId="0" borderId="1" xfId="0" applyFont="1" applyBorder="1" applyAlignment="1" applyProtection="1">
      <alignment horizontal="left" vertical="center"/>
      <protection locked="0"/>
    </xf>
    <xf numFmtId="1" fontId="128" fillId="0" borderId="0" xfId="1" applyNumberFormat="1" applyFont="1" applyAlignment="1" applyProtection="1">
      <alignment vertical="center"/>
    </xf>
    <xf numFmtId="0" fontId="138" fillId="0" borderId="0" xfId="0" applyFont="1" applyFill="1" applyBorder="1" applyAlignment="1" applyProtection="1">
      <alignment horizontal="left" vertical="center" wrapText="1"/>
    </xf>
    <xf numFmtId="188" fontId="138" fillId="0" borderId="0" xfId="1" applyNumberFormat="1" applyFont="1" applyFill="1" applyBorder="1" applyAlignment="1" applyProtection="1">
      <alignment horizontal="center" vertical="center"/>
    </xf>
    <xf numFmtId="1" fontId="128" fillId="0" borderId="0" xfId="0" applyNumberFormat="1" applyFont="1" applyFill="1" applyAlignment="1" applyProtection="1">
      <alignment vertical="center"/>
    </xf>
    <xf numFmtId="0" fontId="128" fillId="99" borderId="0" xfId="0" applyFont="1" applyFill="1" applyAlignment="1" applyProtection="1">
      <alignment horizontal="center" vertical="center"/>
    </xf>
    <xf numFmtId="0" fontId="135" fillId="0" borderId="0" xfId="0" applyFont="1" applyBorder="1" applyAlignment="1" applyProtection="1">
      <alignment horizontal="left" vertical="center"/>
    </xf>
    <xf numFmtId="0" fontId="141" fillId="0" borderId="13" xfId="0" applyFont="1" applyBorder="1" applyAlignment="1">
      <alignment vertical="center"/>
    </xf>
    <xf numFmtId="0" fontId="130" fillId="100" borderId="6" xfId="0" applyFont="1" applyFill="1" applyBorder="1" applyAlignment="1" applyProtection="1">
      <alignment horizontal="left" vertical="center" wrapText="1"/>
    </xf>
    <xf numFmtId="170" fontId="130" fillId="101" borderId="2" xfId="1" applyNumberFormat="1" applyFont="1" applyFill="1" applyBorder="1" applyAlignment="1" applyProtection="1">
      <alignment horizontal="left" vertical="center"/>
    </xf>
    <xf numFmtId="168" fontId="128" fillId="0" borderId="1" xfId="0" applyNumberFormat="1" applyFont="1" applyBorder="1" applyAlignment="1" applyProtection="1">
      <alignment horizontal="center" vertical="center" wrapText="1"/>
    </xf>
    <xf numFmtId="168" fontId="129" fillId="0" borderId="3" xfId="0" applyNumberFormat="1" applyFont="1" applyBorder="1" applyAlignment="1" applyProtection="1">
      <alignment horizontal="center" vertical="center" wrapText="1"/>
    </xf>
    <xf numFmtId="168" fontId="128" fillId="0" borderId="8" xfId="0" applyNumberFormat="1" applyFont="1" applyBorder="1" applyAlignment="1" applyProtection="1">
      <alignment horizontal="center" vertical="center" wrapText="1"/>
    </xf>
    <xf numFmtId="168" fontId="129" fillId="0" borderId="14" xfId="0" applyNumberFormat="1" applyFont="1" applyBorder="1" applyAlignment="1" applyProtection="1">
      <alignment horizontal="center" vertical="center" wrapText="1"/>
    </xf>
    <xf numFmtId="170" fontId="130" fillId="0" borderId="0" xfId="1" applyNumberFormat="1" applyFont="1" applyFill="1" applyBorder="1" applyAlignment="1" applyProtection="1">
      <alignment horizontal="left" vertical="center"/>
    </xf>
    <xf numFmtId="10" fontId="128" fillId="0" borderId="0" xfId="0" applyNumberFormat="1" applyFont="1" applyFill="1" applyBorder="1" applyAlignment="1" applyProtection="1">
      <alignment horizontal="center" vertical="center" wrapText="1"/>
    </xf>
    <xf numFmtId="10" fontId="129" fillId="0" borderId="0" xfId="0" applyNumberFormat="1" applyFont="1" applyFill="1" applyBorder="1" applyAlignment="1" applyProtection="1">
      <alignment horizontal="center" vertical="center" wrapText="1"/>
    </xf>
    <xf numFmtId="168" fontId="129" fillId="0" borderId="1" xfId="0" applyNumberFormat="1" applyFont="1" applyBorder="1" applyAlignment="1" applyProtection="1">
      <alignment horizontal="center" vertical="center" wrapText="1"/>
    </xf>
    <xf numFmtId="168" fontId="129" fillId="0" borderId="8" xfId="0" applyNumberFormat="1" applyFont="1" applyBorder="1" applyAlignment="1" applyProtection="1">
      <alignment horizontal="center" vertical="center" wrapText="1"/>
    </xf>
    <xf numFmtId="0" fontId="129" fillId="0" borderId="0" xfId="0" applyFont="1" applyAlignment="1" applyProtection="1">
      <alignment horizontal="left" vertical="center"/>
    </xf>
    <xf numFmtId="0" fontId="129" fillId="0" borderId="1" xfId="4" applyFont="1" applyBorder="1" applyAlignment="1" applyProtection="1">
      <alignment horizontal="center" vertical="center"/>
    </xf>
    <xf numFmtId="1" fontId="129" fillId="0" borderId="1" xfId="4" applyNumberFormat="1" applyFont="1" applyBorder="1" applyAlignment="1" applyProtection="1">
      <alignment horizontal="center" vertical="center"/>
    </xf>
    <xf numFmtId="0" fontId="128" fillId="0" borderId="2" xfId="0" applyFont="1" applyBorder="1" applyAlignment="1" applyProtection="1">
      <alignment horizontal="left" vertical="center"/>
    </xf>
    <xf numFmtId="198" fontId="128" fillId="0" borderId="1" xfId="1" applyNumberFormat="1" applyFont="1" applyFill="1" applyBorder="1" applyAlignment="1" applyProtection="1">
      <alignment horizontal="center" vertical="center"/>
    </xf>
    <xf numFmtId="3" fontId="128" fillId="0" borderId="0" xfId="0" applyNumberFormat="1" applyFont="1" applyAlignment="1" applyProtection="1">
      <alignment horizontal="center" vertical="center"/>
    </xf>
    <xf numFmtId="9" fontId="128" fillId="0" borderId="0" xfId="1" applyFont="1" applyAlignment="1" applyProtection="1">
      <alignment horizontal="center" vertical="center"/>
    </xf>
    <xf numFmtId="0" fontId="129" fillId="0" borderId="1" xfId="0" applyFont="1" applyBorder="1" applyAlignment="1" applyProtection="1">
      <alignment horizontal="left" vertical="center"/>
    </xf>
    <xf numFmtId="0" fontId="128" fillId="0" borderId="0" xfId="0" applyFont="1" applyBorder="1" applyAlignment="1" applyProtection="1">
      <alignment horizontal="left" vertical="center"/>
    </xf>
    <xf numFmtId="3" fontId="128" fillId="0" borderId="0" xfId="0" applyNumberFormat="1" applyFont="1" applyBorder="1" applyAlignment="1" applyProtection="1">
      <alignment horizontal="center" vertical="center"/>
    </xf>
    <xf numFmtId="1" fontId="128" fillId="0" borderId="0" xfId="0" applyNumberFormat="1" applyFont="1" applyBorder="1" applyAlignment="1" applyProtection="1">
      <alignment horizontal="center" vertical="center"/>
    </xf>
    <xf numFmtId="0" fontId="130" fillId="100" borderId="2" xfId="0" applyFont="1" applyFill="1" applyBorder="1" applyAlignment="1" applyProtection="1">
      <alignment horizontal="left" vertical="center" wrapText="1"/>
    </xf>
    <xf numFmtId="0" fontId="130" fillId="101" borderId="2" xfId="0" applyFont="1" applyFill="1" applyBorder="1" applyAlignment="1" applyProtection="1">
      <alignment horizontal="left" vertical="center" wrapText="1"/>
    </xf>
    <xf numFmtId="188" fontId="130" fillId="101" borderId="1" xfId="0" applyNumberFormat="1" applyFont="1" applyFill="1" applyBorder="1" applyAlignment="1" applyProtection="1">
      <alignment horizontal="center" vertical="center"/>
    </xf>
    <xf numFmtId="0" fontId="128" fillId="0" borderId="0" xfId="0" applyFont="1" applyBorder="1" applyAlignment="1" applyProtection="1">
      <alignment horizontal="left" vertical="center" wrapText="1"/>
    </xf>
    <xf numFmtId="188" fontId="128" fillId="0" borderId="0" xfId="1" applyNumberFormat="1" applyFont="1" applyBorder="1" applyAlignment="1" applyProtection="1">
      <alignment horizontal="center" vertical="center"/>
    </xf>
    <xf numFmtId="0" fontId="128" fillId="106" borderId="2" xfId="0" applyFont="1" applyFill="1" applyBorder="1" applyAlignment="1" applyProtection="1">
      <alignment horizontal="left" vertical="center" wrapText="1"/>
    </xf>
    <xf numFmtId="188" fontId="128" fillId="99" borderId="1" xfId="0" applyNumberFormat="1" applyFont="1" applyFill="1" applyBorder="1" applyAlignment="1" applyProtection="1">
      <alignment horizontal="center" vertical="center"/>
    </xf>
    <xf numFmtId="0" fontId="128" fillId="0" borderId="0" xfId="0" applyFont="1" applyFill="1" applyBorder="1" applyAlignment="1" applyProtection="1">
      <alignment horizontal="left" vertical="center" wrapText="1"/>
    </xf>
    <xf numFmtId="0" fontId="128" fillId="0" borderId="0" xfId="0" applyFont="1" applyFill="1" applyBorder="1" applyAlignment="1" applyProtection="1">
      <alignment horizontal="center" vertical="center" wrapText="1"/>
    </xf>
    <xf numFmtId="0" fontId="130" fillId="100" borderId="3" xfId="0" applyFont="1" applyFill="1" applyBorder="1" applyAlignment="1" applyProtection="1">
      <alignment horizontal="left" vertical="center" wrapText="1"/>
    </xf>
    <xf numFmtId="0" fontId="130" fillId="100" borderId="3" xfId="0" applyFont="1" applyFill="1" applyBorder="1" applyAlignment="1" applyProtection="1">
      <alignment horizontal="center" vertical="center" wrapText="1"/>
    </xf>
    <xf numFmtId="0" fontId="133" fillId="101" borderId="1" xfId="0" applyFont="1" applyFill="1" applyBorder="1" applyAlignment="1" applyProtection="1">
      <alignment horizontal="left" vertical="center"/>
    </xf>
    <xf numFmtId="173" fontId="128" fillId="0" borderId="1" xfId="0" applyNumberFormat="1" applyFont="1" applyBorder="1" applyAlignment="1" applyProtection="1">
      <alignment horizontal="center" vertical="center"/>
    </xf>
    <xf numFmtId="166" fontId="128" fillId="0" borderId="1" xfId="1" applyNumberFormat="1" applyFont="1" applyBorder="1" applyAlignment="1" applyProtection="1">
      <alignment horizontal="center" vertical="center"/>
    </xf>
    <xf numFmtId="173" fontId="128" fillId="106" borderId="1" xfId="0" applyNumberFormat="1" applyFont="1" applyFill="1" applyBorder="1" applyAlignment="1" applyProtection="1">
      <alignment horizontal="center" vertical="center"/>
    </xf>
    <xf numFmtId="166" fontId="128" fillId="106" borderId="1" xfId="1" applyNumberFormat="1" applyFont="1" applyFill="1" applyBorder="1" applyAlignment="1" applyProtection="1">
      <alignment horizontal="center" vertical="center"/>
    </xf>
    <xf numFmtId="168" fontId="128" fillId="0" borderId="0" xfId="1" applyNumberFormat="1" applyFont="1" applyAlignment="1" applyProtection="1">
      <alignment vertical="center"/>
    </xf>
    <xf numFmtId="0" fontId="133" fillId="101" borderId="3" xfId="0" applyFont="1" applyFill="1" applyBorder="1" applyAlignment="1" applyProtection="1">
      <alignment horizontal="left" vertical="center"/>
    </xf>
    <xf numFmtId="0" fontId="128" fillId="0" borderId="0" xfId="0" applyFont="1" applyAlignment="1" applyProtection="1">
      <alignment horizontal="center"/>
    </xf>
    <xf numFmtId="199" fontId="6" fillId="0" borderId="1" xfId="1" applyNumberFormat="1" applyFont="1" applyFill="1" applyBorder="1" applyAlignment="1">
      <alignment horizontal="center" vertical="center"/>
    </xf>
    <xf numFmtId="214" fontId="0" fillId="0" borderId="0" xfId="0" applyNumberFormat="1" applyAlignment="1">
      <alignment horizontal="center" vertical="center"/>
    </xf>
    <xf numFmtId="0" fontId="13" fillId="10" borderId="1" xfId="0" applyFont="1" applyFill="1" applyBorder="1" applyAlignment="1">
      <alignment horizontal="center"/>
    </xf>
    <xf numFmtId="0" fontId="13" fillId="10" borderId="1" xfId="0" applyFont="1" applyFill="1" applyBorder="1"/>
    <xf numFmtId="0" fontId="0" fillId="108" borderId="1" xfId="0" applyFill="1" applyBorder="1"/>
    <xf numFmtId="0" fontId="0" fillId="109" borderId="1" xfId="0" applyFill="1" applyBorder="1"/>
    <xf numFmtId="0" fontId="0" fillId="110" borderId="1" xfId="0" applyFill="1" applyBorder="1" applyAlignment="1"/>
    <xf numFmtId="0" fontId="0" fillId="110" borderId="1" xfId="0" applyFill="1" applyBorder="1" applyAlignment="1">
      <alignment wrapText="1"/>
    </xf>
    <xf numFmtId="0" fontId="0" fillId="110" borderId="1" xfId="0" applyFill="1" applyBorder="1"/>
    <xf numFmtId="0" fontId="0" fillId="7" borderId="1" xfId="0" applyFill="1" applyBorder="1"/>
    <xf numFmtId="3" fontId="0" fillId="7" borderId="1" xfId="0" applyNumberFormat="1" applyFill="1" applyBorder="1"/>
    <xf numFmtId="179" fontId="0" fillId="0" borderId="0" xfId="0" applyNumberFormat="1"/>
    <xf numFmtId="0" fontId="6" fillId="111" borderId="1" xfId="0" applyFont="1" applyFill="1" applyBorder="1" applyAlignment="1">
      <alignment vertical="center" wrapText="1"/>
    </xf>
    <xf numFmtId="4" fontId="6" fillId="111" borderId="1" xfId="0" applyNumberFormat="1" applyFont="1" applyFill="1" applyBorder="1" applyAlignment="1">
      <alignment vertical="center" wrapText="1"/>
    </xf>
    <xf numFmtId="0" fontId="6" fillId="6" borderId="1" xfId="0" applyFont="1" applyFill="1" applyBorder="1" applyAlignment="1">
      <alignment vertical="center" wrapText="1"/>
    </xf>
    <xf numFmtId="179" fontId="9" fillId="6" borderId="1" xfId="0" applyNumberFormat="1" applyFont="1" applyFill="1" applyBorder="1" applyAlignment="1">
      <alignment horizontal="left" vertical="center" indent="1"/>
    </xf>
    <xf numFmtId="179" fontId="9" fillId="6" borderId="2" xfId="0" applyNumberFormat="1" applyFont="1" applyFill="1" applyBorder="1" applyAlignment="1">
      <alignment horizontal="left" vertical="center" indent="1"/>
    </xf>
    <xf numFmtId="0" fontId="8" fillId="6" borderId="2" xfId="0" applyFont="1" applyFill="1" applyBorder="1" applyAlignment="1">
      <alignment horizontal="center" vertical="center"/>
    </xf>
    <xf numFmtId="0" fontId="8" fillId="0" borderId="0" xfId="0" applyFont="1" applyFill="1" applyBorder="1" applyAlignment="1">
      <alignment vertical="center"/>
    </xf>
    <xf numFmtId="0" fontId="0" fillId="0" borderId="0" xfId="0" applyFill="1" applyBorder="1"/>
    <xf numFmtId="0" fontId="0" fillId="0" borderId="0" xfId="0" applyBorder="1"/>
    <xf numFmtId="186" fontId="6" fillId="6" borderId="1" xfId="0" applyNumberFormat="1" applyFont="1" applyFill="1" applyBorder="1" applyAlignment="1">
      <alignment vertical="center" wrapText="1"/>
    </xf>
    <xf numFmtId="215" fontId="6" fillId="111" borderId="1" xfId="0" applyNumberFormat="1" applyFont="1" applyFill="1" applyBorder="1" applyAlignment="1">
      <alignment vertical="center" wrapText="1"/>
    </xf>
    <xf numFmtId="0" fontId="0" fillId="108" borderId="0" xfId="0" applyFill="1"/>
    <xf numFmtId="215" fontId="8" fillId="6" borderId="2" xfId="0" applyNumberFormat="1" applyFont="1" applyFill="1" applyBorder="1" applyAlignment="1">
      <alignment horizontal="center" vertical="center"/>
    </xf>
    <xf numFmtId="0" fontId="9" fillId="108" borderId="1" xfId="0" applyFont="1" applyFill="1" applyBorder="1" applyAlignment="1">
      <alignment horizontal="center" vertical="center"/>
    </xf>
    <xf numFmtId="215" fontId="6" fillId="108" borderId="1" xfId="0" applyNumberFormat="1" applyFont="1" applyFill="1" applyBorder="1" applyAlignment="1">
      <alignment horizontal="center"/>
    </xf>
    <xf numFmtId="178" fontId="0" fillId="0" borderId="0" xfId="0" applyNumberFormat="1"/>
    <xf numFmtId="0" fontId="6" fillId="110" borderId="1" xfId="0" applyFont="1" applyFill="1" applyBorder="1" applyAlignment="1">
      <alignment vertical="center" wrapText="1"/>
    </xf>
    <xf numFmtId="179" fontId="0" fillId="110" borderId="1" xfId="0" applyNumberFormat="1" applyFill="1" applyBorder="1"/>
    <xf numFmtId="0" fontId="6" fillId="111" borderId="1" xfId="0" applyFont="1" applyFill="1" applyBorder="1" applyAlignment="1">
      <alignment horizontal="center" wrapText="1"/>
    </xf>
    <xf numFmtId="0" fontId="8" fillId="3" borderId="1" xfId="0" applyFont="1" applyFill="1" applyBorder="1" applyAlignment="1">
      <alignment horizontal="center" vertical="center"/>
    </xf>
    <xf numFmtId="199" fontId="0" fillId="0" borderId="0" xfId="0" applyNumberFormat="1" applyAlignment="1">
      <alignment vertical="center"/>
    </xf>
    <xf numFmtId="0" fontId="130" fillId="100" borderId="49" xfId="0" applyFont="1" applyFill="1" applyBorder="1" applyAlignment="1" applyProtection="1">
      <alignment horizontal="left" vertical="center"/>
    </xf>
    <xf numFmtId="0" fontId="130" fillId="100" borderId="50" xfId="0" applyFont="1" applyFill="1" applyBorder="1" applyAlignment="1" applyProtection="1">
      <alignment horizontal="center" vertical="center" wrapText="1"/>
    </xf>
    <xf numFmtId="0" fontId="130" fillId="101" borderId="45" xfId="0" applyFont="1" applyFill="1" applyBorder="1" applyAlignment="1" applyProtection="1">
      <alignment horizontal="left" vertical="center" wrapText="1"/>
    </xf>
    <xf numFmtId="188" fontId="130" fillId="101" borderId="43" xfId="1" applyNumberFormat="1" applyFont="1" applyFill="1" applyBorder="1" applyAlignment="1" applyProtection="1">
      <alignment horizontal="center" vertical="center"/>
    </xf>
    <xf numFmtId="170" fontId="130" fillId="0" borderId="0" xfId="1" applyNumberFormat="1" applyFont="1" applyFill="1" applyBorder="1" applyAlignment="1" applyProtection="1">
      <alignment horizontal="center" vertical="center"/>
    </xf>
    <xf numFmtId="0" fontId="144" fillId="100" borderId="1" xfId="0" applyFont="1" applyFill="1" applyBorder="1" applyAlignment="1" applyProtection="1">
      <alignment horizontal="center" vertical="center"/>
    </xf>
    <xf numFmtId="195" fontId="144" fillId="101" borderId="1" xfId="1" applyNumberFormat="1" applyFont="1" applyFill="1" applyBorder="1" applyAlignment="1" applyProtection="1">
      <alignment horizontal="center" vertical="center"/>
    </xf>
    <xf numFmtId="188" fontId="145" fillId="12" borderId="1" xfId="1" applyNumberFormat="1" applyFont="1" applyFill="1" applyBorder="1" applyAlignment="1" applyProtection="1">
      <alignment horizontal="center" vertical="center"/>
    </xf>
    <xf numFmtId="188" fontId="145" fillId="0" borderId="1" xfId="1" applyNumberFormat="1" applyFont="1" applyFill="1" applyBorder="1" applyAlignment="1" applyProtection="1">
      <alignment horizontal="center" vertical="center"/>
    </xf>
    <xf numFmtId="0" fontId="144" fillId="100" borderId="1" xfId="0" applyFont="1" applyFill="1" applyBorder="1" applyAlignment="1" applyProtection="1">
      <alignment horizontal="left" vertical="center"/>
    </xf>
    <xf numFmtId="0" fontId="144" fillId="101" borderId="1" xfId="0" applyFont="1" applyFill="1" applyBorder="1" applyAlignment="1" applyProtection="1">
      <alignment horizontal="left" vertical="center" wrapText="1"/>
    </xf>
    <xf numFmtId="0" fontId="145" fillId="0" borderId="1" xfId="0" applyFont="1" applyBorder="1" applyAlignment="1" applyProtection="1">
      <alignment horizontal="left" vertical="center" wrapText="1"/>
    </xf>
    <xf numFmtId="0" fontId="128" fillId="0" borderId="0" xfId="0" applyFont="1" applyFill="1" applyBorder="1" applyAlignment="1">
      <alignment vertical="center"/>
    </xf>
    <xf numFmtId="0" fontId="128" fillId="0" borderId="0" xfId="0" applyFont="1" applyFill="1" applyBorder="1" applyProtection="1"/>
    <xf numFmtId="216" fontId="138" fillId="0" borderId="0" xfId="0" applyNumberFormat="1" applyFont="1" applyFill="1" applyAlignment="1" applyProtection="1">
      <alignment horizontal="center" vertical="center"/>
    </xf>
    <xf numFmtId="213" fontId="128" fillId="0" borderId="0" xfId="0" applyNumberFormat="1" applyFont="1" applyAlignment="1" applyProtection="1">
      <alignment horizontal="center" vertical="center"/>
    </xf>
    <xf numFmtId="188" fontId="128" fillId="0" borderId="0" xfId="0" applyNumberFormat="1" applyFont="1" applyProtection="1"/>
    <xf numFmtId="213" fontId="0" fillId="0" borderId="0" xfId="0" applyNumberFormat="1" applyAlignment="1">
      <alignment vertical="center"/>
    </xf>
    <xf numFmtId="10" fontId="8" fillId="0" borderId="0" xfId="1" applyNumberFormat="1" applyFont="1" applyAlignment="1">
      <alignment horizontal="center"/>
    </xf>
    <xf numFmtId="10" fontId="0" fillId="0" borderId="0" xfId="0" applyNumberFormat="1" applyAlignment="1">
      <alignment horizontal="center"/>
    </xf>
    <xf numFmtId="10" fontId="0" fillId="0" borderId="0" xfId="0" applyNumberFormat="1" applyAlignment="1">
      <alignment horizontal="left" indent="1"/>
    </xf>
    <xf numFmtId="190" fontId="128" fillId="99" borderId="1" xfId="1" applyNumberFormat="1" applyFont="1" applyFill="1" applyBorder="1" applyAlignment="1" applyProtection="1">
      <alignment horizontal="center" vertical="center"/>
    </xf>
    <xf numFmtId="0" fontId="13" fillId="0" borderId="0" xfId="0" applyFont="1" applyAlignment="1">
      <alignment vertical="center"/>
    </xf>
    <xf numFmtId="15" fontId="0" fillId="13" borderId="1" xfId="0" applyNumberFormat="1" applyFill="1" applyBorder="1" applyAlignment="1">
      <alignment horizontal="center" vertical="center"/>
    </xf>
    <xf numFmtId="196" fontId="8" fillId="0" borderId="1" xfId="0" applyNumberFormat="1" applyFont="1" applyFill="1" applyBorder="1" applyAlignment="1">
      <alignment horizontal="center" vertical="center"/>
    </xf>
    <xf numFmtId="196" fontId="9" fillId="0" borderId="1" xfId="0" applyNumberFormat="1" applyFont="1" applyFill="1" applyBorder="1" applyAlignment="1">
      <alignment horizontal="center" vertical="center"/>
    </xf>
    <xf numFmtId="10" fontId="8" fillId="96" borderId="1" xfId="0" applyNumberFormat="1" applyFont="1" applyFill="1" applyBorder="1" applyAlignment="1">
      <alignment horizontal="center" vertical="center"/>
    </xf>
    <xf numFmtId="172" fontId="0" fillId="7" borderId="1" xfId="0" applyNumberFormat="1" applyFill="1" applyBorder="1" applyAlignment="1">
      <alignment horizontal="center" vertical="center"/>
    </xf>
    <xf numFmtId="0" fontId="0" fillId="0" borderId="1" xfId="0" applyBorder="1"/>
    <xf numFmtId="0" fontId="0" fillId="0" borderId="49" xfId="0" applyBorder="1"/>
    <xf numFmtId="0" fontId="0" fillId="0" borderId="59" xfId="0" applyBorder="1"/>
    <xf numFmtId="0" fontId="0" fillId="0" borderId="1" xfId="0" applyBorder="1" applyAlignment="1">
      <alignment horizontal="center" vertical="center"/>
    </xf>
    <xf numFmtId="0" fontId="0" fillId="0" borderId="1" xfId="0" applyBorder="1" applyAlignment="1">
      <alignment horizontal="left" vertical="center" wrapText="1" indent="1"/>
    </xf>
    <xf numFmtId="0" fontId="0" fillId="0" borderId="1" xfId="0" applyBorder="1" applyAlignment="1">
      <alignment horizontal="left" vertical="center" indent="1"/>
    </xf>
    <xf numFmtId="14" fontId="0" fillId="0" borderId="1" xfId="0" applyNumberFormat="1" applyBorder="1" applyAlignment="1">
      <alignment horizontal="center" vertical="center"/>
    </xf>
    <xf numFmtId="0" fontId="0" fillId="0" borderId="0" xfId="0" applyAlignment="1">
      <alignment vertical="center"/>
    </xf>
    <xf numFmtId="0" fontId="128" fillId="0" borderId="0" xfId="0" applyFont="1" applyAlignment="1">
      <alignment vertical="center"/>
    </xf>
    <xf numFmtId="0" fontId="128" fillId="0" borderId="0" xfId="0" applyFont="1" applyAlignment="1">
      <alignment horizontal="left" vertical="center" indent="1"/>
    </xf>
    <xf numFmtId="0" fontId="128" fillId="0" borderId="0" xfId="0" applyFont="1" applyAlignment="1">
      <alignment horizontal="center" vertical="center"/>
    </xf>
    <xf numFmtId="0" fontId="0" fillId="0" borderId="0" xfId="0" applyAlignment="1">
      <alignment horizontal="center" vertical="center"/>
    </xf>
    <xf numFmtId="0" fontId="8" fillId="0" borderId="0" xfId="4" applyFont="1" applyAlignment="1">
      <alignment horizontal="left"/>
    </xf>
    <xf numFmtId="0" fontId="45" fillId="0" borderId="0" xfId="4" applyFont="1" applyAlignment="1">
      <alignment horizontal="left"/>
    </xf>
    <xf numFmtId="0" fontId="0" fillId="0" borderId="0" xfId="0" applyAlignment="1">
      <alignment horizontal="left"/>
    </xf>
    <xf numFmtId="0" fontId="147" fillId="100" borderId="2" xfId="0" applyFont="1" applyFill="1" applyBorder="1" applyAlignment="1">
      <alignment horizontal="left" vertical="center" wrapText="1" indent="1"/>
    </xf>
    <xf numFmtId="0" fontId="147" fillId="100" borderId="5" xfId="0" applyFont="1" applyFill="1" applyBorder="1" applyAlignment="1">
      <alignment horizontal="center" vertical="center" wrapText="1"/>
    </xf>
    <xf numFmtId="0" fontId="147" fillId="100" borderId="3" xfId="0" applyFont="1" applyFill="1" applyBorder="1" applyAlignment="1">
      <alignment horizontal="center" vertical="center" wrapText="1"/>
    </xf>
    <xf numFmtId="0" fontId="128" fillId="0" borderId="0" xfId="0" applyFont="1" applyAlignment="1">
      <alignment horizontal="left" vertical="center"/>
    </xf>
    <xf numFmtId="0" fontId="128" fillId="0" borderId="15" xfId="0" applyFont="1" applyBorder="1" applyAlignment="1">
      <alignment horizontal="left" vertical="center" indent="1"/>
    </xf>
    <xf numFmtId="170" fontId="128" fillId="0" borderId="0" xfId="0" applyNumberFormat="1" applyFont="1" applyBorder="1" applyAlignment="1">
      <alignment horizontal="center" vertical="center"/>
    </xf>
    <xf numFmtId="170" fontId="128" fillId="0" borderId="4" xfId="0" applyNumberFormat="1" applyFont="1" applyBorder="1" applyAlignment="1">
      <alignment horizontal="center" vertical="center"/>
    </xf>
    <xf numFmtId="170" fontId="128" fillId="0" borderId="0" xfId="0" applyNumberFormat="1" applyFont="1" applyAlignment="1">
      <alignment horizontal="center" vertical="center"/>
    </xf>
    <xf numFmtId="170" fontId="128" fillId="0" borderId="9" xfId="0" applyNumberFormat="1" applyFont="1" applyBorder="1" applyAlignment="1">
      <alignment horizontal="center" vertical="center"/>
    </xf>
    <xf numFmtId="0" fontId="147" fillId="101" borderId="2" xfId="0" applyFont="1" applyFill="1" applyBorder="1" applyAlignment="1">
      <alignment horizontal="left" vertical="center" indent="1"/>
    </xf>
    <xf numFmtId="170" fontId="147" fillId="101" borderId="5" xfId="0" applyNumberFormat="1" applyFont="1" applyFill="1" applyBorder="1" applyAlignment="1">
      <alignment horizontal="center" vertical="center"/>
    </xf>
    <xf numFmtId="170" fontId="147" fillId="101" borderId="3" xfId="0" applyNumberFormat="1" applyFont="1" applyFill="1" applyBorder="1" applyAlignment="1">
      <alignment horizontal="center" vertical="center"/>
    </xf>
    <xf numFmtId="0" fontId="129" fillId="0" borderId="0" xfId="0" applyFont="1" applyAlignment="1">
      <alignment horizontal="left" vertical="center"/>
    </xf>
    <xf numFmtId="0" fontId="128" fillId="0" borderId="0" xfId="0" applyFont="1" applyAlignment="1">
      <alignment horizontal="left" vertical="center" indent="2"/>
    </xf>
    <xf numFmtId="0" fontId="129" fillId="0" borderId="0" xfId="0" applyFont="1" applyAlignment="1">
      <alignment horizontal="left" vertical="center" indent="1"/>
    </xf>
    <xf numFmtId="0" fontId="129" fillId="0" borderId="0" xfId="0" applyFont="1" applyAlignment="1">
      <alignment horizontal="center" vertical="center"/>
    </xf>
    <xf numFmtId="0" fontId="148" fillId="0" borderId="2" xfId="0" applyFont="1" applyFill="1" applyBorder="1" applyAlignment="1">
      <alignment horizontal="left" vertical="center" indent="1"/>
    </xf>
    <xf numFmtId="180" fontId="148" fillId="0" borderId="5" xfId="1" applyNumberFormat="1" applyFont="1" applyFill="1" applyBorder="1" applyAlignment="1">
      <alignment horizontal="center" vertical="center"/>
    </xf>
    <xf numFmtId="180" fontId="148" fillId="0" borderId="3" xfId="1" applyNumberFormat="1" applyFont="1" applyFill="1" applyBorder="1" applyAlignment="1">
      <alignment horizontal="center" vertical="center"/>
    </xf>
    <xf numFmtId="0" fontId="148" fillId="0" borderId="0" xfId="0" applyFont="1" applyAlignment="1">
      <alignment horizontal="left" vertical="center"/>
    </xf>
    <xf numFmtId="0" fontId="129" fillId="0" borderId="0" xfId="0" applyFont="1" applyFill="1" applyBorder="1" applyAlignment="1">
      <alignment horizontal="left" vertical="center" indent="2"/>
    </xf>
    <xf numFmtId="164" fontId="129" fillId="0" borderId="0" xfId="0" applyNumberFormat="1" applyFont="1" applyFill="1" applyBorder="1" applyAlignment="1">
      <alignment horizontal="center" vertical="center"/>
    </xf>
    <xf numFmtId="189" fontId="128" fillId="0" borderId="0" xfId="0" applyNumberFormat="1" applyFont="1" applyFill="1" applyAlignment="1">
      <alignment horizontal="center" vertical="center"/>
    </xf>
    <xf numFmtId="0" fontId="129" fillId="0" borderId="0" xfId="0" applyFont="1" applyFill="1" applyAlignment="1">
      <alignment horizontal="left" vertical="center"/>
    </xf>
    <xf numFmtId="9" fontId="128" fillId="0" borderId="0" xfId="1" applyFont="1" applyAlignment="1">
      <alignment horizontal="left" vertical="center"/>
    </xf>
    <xf numFmtId="0" fontId="128" fillId="0" borderId="15" xfId="0" applyFont="1" applyFill="1" applyBorder="1" applyAlignment="1">
      <alignment horizontal="left" vertical="center" indent="1"/>
    </xf>
    <xf numFmtId="170" fontId="128" fillId="0" borderId="0" xfId="0" applyNumberFormat="1" applyFont="1" applyFill="1" applyBorder="1" applyAlignment="1">
      <alignment horizontal="center" vertical="center"/>
    </xf>
    <xf numFmtId="170" fontId="128" fillId="0" borderId="9" xfId="0" applyNumberFormat="1" applyFont="1" applyFill="1" applyBorder="1" applyAlignment="1">
      <alignment horizontal="center" vertical="center"/>
    </xf>
    <xf numFmtId="0" fontId="130" fillId="101" borderId="2" xfId="0" applyFont="1" applyFill="1" applyBorder="1" applyAlignment="1">
      <alignment horizontal="left" vertical="center" indent="1"/>
    </xf>
    <xf numFmtId="170" fontId="130" fillId="101" borderId="5" xfId="0" applyNumberFormat="1" applyFont="1" applyFill="1" applyBorder="1" applyAlignment="1">
      <alignment horizontal="center" vertical="center"/>
    </xf>
    <xf numFmtId="170" fontId="130" fillId="101" borderId="3" xfId="0" applyNumberFormat="1" applyFont="1" applyFill="1" applyBorder="1" applyAlignment="1">
      <alignment horizontal="center" vertical="center"/>
    </xf>
    <xf numFmtId="0" fontId="129" fillId="0" borderId="0" xfId="0" applyFont="1" applyFill="1" applyBorder="1" applyAlignment="1">
      <alignment horizontal="left" vertical="center" indent="1"/>
    </xf>
    <xf numFmtId="170" fontId="129" fillId="0" borderId="0" xfId="0" applyNumberFormat="1" applyFont="1" applyFill="1" applyBorder="1" applyAlignment="1">
      <alignment horizontal="center" vertical="center"/>
    </xf>
    <xf numFmtId="170" fontId="128" fillId="0" borderId="0" xfId="0" applyNumberFormat="1" applyFont="1" applyFill="1" applyAlignment="1">
      <alignment horizontal="center" vertical="center"/>
    </xf>
    <xf numFmtId="0" fontId="128" fillId="0" borderId="0" xfId="0" applyFont="1" applyFill="1" applyBorder="1" applyAlignment="1">
      <alignment horizontal="left" vertical="center" indent="2"/>
    </xf>
    <xf numFmtId="0" fontId="128" fillId="0" borderId="0" xfId="0" applyFont="1" applyFill="1" applyAlignment="1">
      <alignment horizontal="left" vertical="center"/>
    </xf>
    <xf numFmtId="0" fontId="130" fillId="100" borderId="2" xfId="0" applyFont="1" applyFill="1" applyBorder="1" applyAlignment="1">
      <alignment horizontal="left" vertical="center" wrapText="1" indent="1"/>
    </xf>
    <xf numFmtId="0" fontId="133" fillId="100" borderId="3" xfId="0" applyFont="1" applyFill="1" applyBorder="1" applyAlignment="1">
      <alignment horizontal="center" vertical="center" wrapText="1"/>
    </xf>
    <xf numFmtId="10" fontId="128" fillId="0" borderId="9" xfId="1" applyNumberFormat="1" applyFont="1" applyBorder="1" applyAlignment="1">
      <alignment horizontal="center" vertical="center"/>
    </xf>
    <xf numFmtId="0" fontId="128" fillId="0" borderId="12" xfId="0" applyFont="1" applyBorder="1" applyAlignment="1">
      <alignment horizontal="left" vertical="center" indent="1"/>
    </xf>
    <xf numFmtId="10" fontId="128" fillId="0" borderId="14" xfId="1" applyNumberFormat="1" applyFont="1" applyBorder="1" applyAlignment="1">
      <alignment horizontal="center" vertical="center"/>
    </xf>
    <xf numFmtId="0" fontId="133" fillId="100" borderId="5" xfId="0" applyFont="1" applyFill="1" applyBorder="1" applyAlignment="1">
      <alignment horizontal="center" vertical="center" wrapText="1"/>
    </xf>
    <xf numFmtId="0" fontId="128" fillId="0" borderId="10" xfId="0" applyFont="1" applyFill="1" applyBorder="1" applyAlignment="1">
      <alignment horizontal="left" vertical="center" indent="2"/>
    </xf>
    <xf numFmtId="171" fontId="128" fillId="0" borderId="11" xfId="0" applyNumberFormat="1" applyFont="1" applyFill="1" applyBorder="1" applyAlignment="1">
      <alignment horizontal="center" vertical="center"/>
    </xf>
    <xf numFmtId="171" fontId="128" fillId="0" borderId="4" xfId="0" applyNumberFormat="1" applyFont="1" applyFill="1" applyBorder="1" applyAlignment="1">
      <alignment horizontal="center" vertical="center"/>
    </xf>
    <xf numFmtId="0" fontId="128" fillId="0" borderId="12" xfId="0" applyFont="1" applyFill="1" applyBorder="1" applyAlignment="1">
      <alignment horizontal="left" vertical="center" indent="2"/>
    </xf>
    <xf numFmtId="171" fontId="128" fillId="0" borderId="13" xfId="0" applyNumberFormat="1" applyFont="1" applyFill="1" applyBorder="1" applyAlignment="1">
      <alignment horizontal="center" vertical="center"/>
    </xf>
    <xf numFmtId="171" fontId="128" fillId="0" borderId="14" xfId="0" applyNumberFormat="1" applyFont="1" applyFill="1" applyBorder="1" applyAlignment="1">
      <alignment horizontal="center" vertical="center"/>
    </xf>
    <xf numFmtId="0" fontId="128" fillId="0" borderId="2" xfId="0" applyFont="1" applyFill="1" applyBorder="1" applyAlignment="1">
      <alignment horizontal="left" vertical="center" indent="2"/>
    </xf>
    <xf numFmtId="180" fontId="128" fillId="0" borderId="5" xfId="1" applyNumberFormat="1" applyFont="1" applyFill="1" applyBorder="1" applyAlignment="1">
      <alignment horizontal="center" vertical="center"/>
    </xf>
    <xf numFmtId="180" fontId="128" fillId="0" borderId="3" xfId="1" applyNumberFormat="1" applyFont="1" applyFill="1" applyBorder="1" applyAlignment="1">
      <alignment horizontal="center" vertical="center"/>
    </xf>
    <xf numFmtId="0" fontId="128" fillId="0" borderId="10" xfId="0" applyFont="1" applyFill="1" applyBorder="1" applyAlignment="1">
      <alignment horizontal="left" vertical="center" indent="1"/>
    </xf>
    <xf numFmtId="171" fontId="128" fillId="0" borderId="0" xfId="0" applyNumberFormat="1" applyFont="1" applyFill="1" applyBorder="1" applyAlignment="1">
      <alignment horizontal="center" vertical="center"/>
    </xf>
    <xf numFmtId="171" fontId="128" fillId="0" borderId="9" xfId="0" applyNumberFormat="1" applyFont="1" applyFill="1" applyBorder="1" applyAlignment="1">
      <alignment horizontal="center" vertical="center"/>
    </xf>
    <xf numFmtId="0" fontId="128" fillId="0" borderId="12" xfId="0" applyFont="1" applyFill="1" applyBorder="1" applyAlignment="1">
      <alignment horizontal="left" vertical="center" indent="1"/>
    </xf>
    <xf numFmtId="180" fontId="128" fillId="0" borderId="13" xfId="1" applyNumberFormat="1" applyFont="1" applyFill="1" applyBorder="1" applyAlignment="1">
      <alignment horizontal="center" vertical="center"/>
    </xf>
    <xf numFmtId="180" fontId="128" fillId="0" borderId="14" xfId="1" applyNumberFormat="1" applyFont="1" applyFill="1" applyBorder="1" applyAlignment="1">
      <alignment horizontal="center" vertical="center"/>
    </xf>
    <xf numFmtId="189" fontId="128" fillId="0" borderId="0" xfId="0" applyNumberFormat="1" applyFont="1" applyFill="1" applyBorder="1" applyAlignment="1">
      <alignment horizontal="center" vertical="center"/>
    </xf>
    <xf numFmtId="0" fontId="129" fillId="0" borderId="0" xfId="0" applyFont="1" applyFill="1" applyBorder="1" applyAlignment="1">
      <alignment horizontal="left" vertical="center"/>
    </xf>
    <xf numFmtId="1" fontId="128" fillId="0" borderId="11" xfId="0" applyNumberFormat="1" applyFont="1" applyFill="1" applyBorder="1" applyAlignment="1">
      <alignment horizontal="center" vertical="center"/>
    </xf>
    <xf numFmtId="1" fontId="128" fillId="0" borderId="4" xfId="0" applyNumberFormat="1" applyFont="1" applyFill="1" applyBorder="1" applyAlignment="1">
      <alignment horizontal="center" vertical="center"/>
    </xf>
    <xf numFmtId="1" fontId="128" fillId="0" borderId="0" xfId="0" applyNumberFormat="1" applyFont="1" applyFill="1" applyBorder="1" applyAlignment="1">
      <alignment horizontal="center" vertical="center"/>
    </xf>
    <xf numFmtId="1" fontId="128" fillId="0" borderId="9" xfId="0" applyNumberFormat="1" applyFont="1" applyFill="1" applyBorder="1" applyAlignment="1">
      <alignment horizontal="center" vertical="center"/>
    </xf>
    <xf numFmtId="9" fontId="128" fillId="0" borderId="13" xfId="1" applyFont="1" applyFill="1" applyBorder="1" applyAlignment="1">
      <alignment horizontal="center" vertical="center"/>
    </xf>
    <xf numFmtId="9" fontId="128" fillId="0" borderId="14" xfId="1" applyFont="1" applyFill="1" applyBorder="1" applyAlignment="1">
      <alignment horizontal="center" vertical="center"/>
    </xf>
    <xf numFmtId="0" fontId="128" fillId="0" borderId="0" xfId="0" applyFont="1" applyFill="1" applyBorder="1" applyAlignment="1">
      <alignment horizontal="left" vertical="center"/>
    </xf>
    <xf numFmtId="0" fontId="128" fillId="0" borderId="0" xfId="0" applyFont="1" applyFill="1" applyBorder="1" applyAlignment="1">
      <alignment horizontal="left" vertical="center" indent="1"/>
    </xf>
    <xf numFmtId="192" fontId="128" fillId="0" borderId="11" xfId="0" applyNumberFormat="1" applyFont="1" applyFill="1" applyBorder="1" applyAlignment="1">
      <alignment horizontal="center" vertical="center"/>
    </xf>
    <xf numFmtId="192" fontId="128" fillId="0" borderId="4" xfId="0" applyNumberFormat="1" applyFont="1" applyFill="1" applyBorder="1" applyAlignment="1">
      <alignment horizontal="center" vertical="center"/>
    </xf>
    <xf numFmtId="192" fontId="128" fillId="0" borderId="0" xfId="0" applyNumberFormat="1" applyFont="1" applyFill="1" applyBorder="1" applyAlignment="1">
      <alignment horizontal="center" vertical="center"/>
    </xf>
    <xf numFmtId="192" fontId="128" fillId="0" borderId="9" xfId="0" applyNumberFormat="1" applyFont="1" applyFill="1" applyBorder="1" applyAlignment="1">
      <alignment horizontal="center" vertical="center"/>
    </xf>
    <xf numFmtId="192" fontId="128" fillId="0" borderId="13" xfId="0" applyNumberFormat="1" applyFont="1" applyFill="1" applyBorder="1" applyAlignment="1">
      <alignment horizontal="center" vertical="center"/>
    </xf>
    <xf numFmtId="192" fontId="128" fillId="0" borderId="14" xfId="0" applyNumberFormat="1" applyFont="1" applyFill="1" applyBorder="1" applyAlignment="1">
      <alignment horizontal="center" vertical="center"/>
    </xf>
    <xf numFmtId="0" fontId="129" fillId="0" borderId="15" xfId="0" applyFont="1" applyBorder="1" applyAlignment="1">
      <alignment horizontal="left" vertical="center" indent="1"/>
    </xf>
    <xf numFmtId="170" fontId="129" fillId="0" borderId="0" xfId="0" applyNumberFormat="1" applyFont="1" applyBorder="1" applyAlignment="1">
      <alignment horizontal="center" vertical="center"/>
    </xf>
    <xf numFmtId="170" fontId="129" fillId="0" borderId="9" xfId="0" applyNumberFormat="1" applyFont="1" applyBorder="1" applyAlignment="1">
      <alignment horizontal="center" vertical="center"/>
    </xf>
    <xf numFmtId="0" fontId="128" fillId="0" borderId="2" xfId="0" applyFont="1" applyFill="1" applyBorder="1" applyAlignment="1">
      <alignment horizontal="left" vertical="center" indent="1"/>
    </xf>
    <xf numFmtId="168" fontId="128" fillId="0" borderId="5" xfId="1" applyNumberFormat="1" applyFont="1" applyFill="1" applyBorder="1" applyAlignment="1">
      <alignment horizontal="center" vertical="center"/>
    </xf>
    <xf numFmtId="168" fontId="128" fillId="0" borderId="3" xfId="1" applyNumberFormat="1" applyFont="1" applyFill="1" applyBorder="1" applyAlignment="1">
      <alignment horizontal="center" vertical="center"/>
    </xf>
    <xf numFmtId="191" fontId="128" fillId="0" borderId="0" xfId="0" applyNumberFormat="1" applyFont="1" applyBorder="1" applyAlignment="1">
      <alignment horizontal="center" vertical="center"/>
    </xf>
    <xf numFmtId="191" fontId="128" fillId="0" borderId="9" xfId="0" applyNumberFormat="1" applyFont="1" applyBorder="1" applyAlignment="1">
      <alignment horizontal="center" vertical="center"/>
    </xf>
    <xf numFmtId="191" fontId="130" fillId="101" borderId="5" xfId="0" applyNumberFormat="1" applyFont="1" applyFill="1" applyBorder="1" applyAlignment="1">
      <alignment horizontal="center" vertical="center"/>
    </xf>
    <xf numFmtId="191" fontId="130" fillId="101" borderId="3" xfId="0" applyNumberFormat="1" applyFont="1" applyFill="1" applyBorder="1" applyAlignment="1">
      <alignment horizontal="center" vertical="center"/>
    </xf>
    <xf numFmtId="166" fontId="128" fillId="0" borderId="5" xfId="1" applyNumberFormat="1" applyFont="1" applyFill="1" applyBorder="1" applyAlignment="1">
      <alignment horizontal="center" vertical="center"/>
    </xf>
    <xf numFmtId="166" fontId="128" fillId="0" borderId="3" xfId="1" applyNumberFormat="1" applyFont="1" applyFill="1" applyBorder="1" applyAlignment="1">
      <alignment horizontal="center" vertical="center"/>
    </xf>
    <xf numFmtId="0" fontId="130" fillId="0" borderId="10" xfId="0" applyFont="1" applyFill="1" applyBorder="1" applyAlignment="1">
      <alignment horizontal="left" vertical="center" indent="1"/>
    </xf>
    <xf numFmtId="189" fontId="128" fillId="0" borderId="0" xfId="0" applyNumberFormat="1" applyFont="1" applyAlignment="1">
      <alignment horizontal="center" vertical="center"/>
    </xf>
    <xf numFmtId="0" fontId="106" fillId="101" borderId="10" xfId="0" applyFont="1" applyFill="1" applyBorder="1" applyAlignment="1">
      <alignment horizontal="left" vertical="center" indent="1"/>
    </xf>
    <xf numFmtId="0" fontId="106" fillId="101" borderId="2" xfId="0" applyFont="1" applyFill="1" applyBorder="1" applyAlignment="1">
      <alignment horizontal="left" vertical="center" indent="1"/>
    </xf>
    <xf numFmtId="170" fontId="106" fillId="101" borderId="5" xfId="0" applyNumberFormat="1" applyFont="1" applyFill="1" applyBorder="1" applyAlignment="1">
      <alignment horizontal="center" vertical="center"/>
    </xf>
    <xf numFmtId="170" fontId="106" fillId="101" borderId="3" xfId="0" applyNumberFormat="1" applyFont="1" applyFill="1" applyBorder="1" applyAlignment="1">
      <alignment horizontal="center" vertical="center"/>
    </xf>
    <xf numFmtId="180" fontId="129" fillId="0" borderId="13" xfId="1" applyNumberFormat="1" applyFont="1" applyBorder="1" applyAlignment="1">
      <alignment horizontal="center" vertical="center"/>
    </xf>
    <xf numFmtId="180" fontId="129" fillId="0" borderId="14" xfId="1" applyNumberFormat="1" applyFont="1" applyBorder="1" applyAlignment="1">
      <alignment horizontal="center" vertical="center"/>
    </xf>
    <xf numFmtId="0" fontId="129" fillId="0" borderId="0" xfId="0" applyFont="1" applyBorder="1" applyAlignment="1">
      <alignment horizontal="left" vertical="center" indent="1"/>
    </xf>
    <xf numFmtId="180" fontId="129" fillId="0" borderId="0" xfId="1" applyNumberFormat="1" applyFont="1" applyBorder="1" applyAlignment="1">
      <alignment horizontal="center" vertical="center"/>
    </xf>
    <xf numFmtId="0" fontId="129" fillId="0" borderId="1" xfId="0" applyFont="1" applyBorder="1" applyAlignment="1">
      <alignment horizontal="left" vertical="center" indent="1"/>
    </xf>
    <xf numFmtId="0" fontId="128" fillId="99" borderId="1" xfId="0" applyFont="1" applyFill="1" applyBorder="1" applyAlignment="1">
      <alignment horizontal="center" vertical="center" wrapText="1"/>
    </xf>
    <xf numFmtId="191" fontId="129" fillId="99" borderId="3" xfId="0" applyNumberFormat="1" applyFont="1" applyFill="1" applyBorder="1" applyAlignment="1">
      <alignment horizontal="center" vertical="center"/>
    </xf>
    <xf numFmtId="0" fontId="129" fillId="0" borderId="6" xfId="0" applyFont="1" applyBorder="1" applyAlignment="1">
      <alignment horizontal="left" vertical="center" indent="1"/>
    </xf>
    <xf numFmtId="191" fontId="129" fillId="99" borderId="4" xfId="0" applyNumberFormat="1" applyFont="1" applyFill="1" applyBorder="1" applyAlignment="1">
      <alignment horizontal="center" vertical="center"/>
    </xf>
    <xf numFmtId="0" fontId="129" fillId="0" borderId="2" xfId="0" applyFont="1" applyBorder="1" applyAlignment="1">
      <alignment horizontal="left" vertical="center" indent="1"/>
    </xf>
    <xf numFmtId="170" fontId="129" fillId="99" borderId="5" xfId="0" applyNumberFormat="1" applyFont="1" applyFill="1" applyBorder="1" applyAlignment="1">
      <alignment horizontal="center" vertical="center"/>
    </xf>
    <xf numFmtId="170" fontId="129" fillId="99" borderId="3" xfId="0" applyNumberFormat="1" applyFont="1" applyFill="1" applyBorder="1" applyAlignment="1">
      <alignment horizontal="center" vertical="center"/>
    </xf>
    <xf numFmtId="170" fontId="129" fillId="99" borderId="0" xfId="0" applyNumberFormat="1" applyFont="1" applyFill="1" applyBorder="1" applyAlignment="1">
      <alignment horizontal="center" vertical="center"/>
    </xf>
    <xf numFmtId="189" fontId="128" fillId="0" borderId="0" xfId="0" applyNumberFormat="1" applyFont="1" applyBorder="1" applyAlignment="1">
      <alignment horizontal="center" vertical="center"/>
    </xf>
    <xf numFmtId="0" fontId="129" fillId="0" borderId="0" xfId="0" applyFont="1" applyBorder="1" applyAlignment="1">
      <alignment horizontal="left" vertical="center"/>
    </xf>
    <xf numFmtId="0" fontId="128" fillId="0" borderId="0" xfId="0" applyFont="1" applyAlignment="1">
      <alignment horizontal="left" indent="1"/>
    </xf>
    <xf numFmtId="0" fontId="128" fillId="0" borderId="0" xfId="0" applyFont="1"/>
    <xf numFmtId="0" fontId="128" fillId="0" borderId="0" xfId="0" applyFont="1" applyAlignment="1">
      <alignment horizontal="left"/>
    </xf>
    <xf numFmtId="0" fontId="124" fillId="101" borderId="2" xfId="0" applyFont="1" applyFill="1" applyBorder="1" applyAlignment="1">
      <alignment horizontal="left" vertical="center" indent="1"/>
    </xf>
    <xf numFmtId="170" fontId="124" fillId="101" borderId="5" xfId="0" applyNumberFormat="1" applyFont="1" applyFill="1" applyBorder="1" applyAlignment="1">
      <alignment horizontal="center" vertical="center"/>
    </xf>
    <xf numFmtId="170" fontId="124" fillId="101" borderId="3" xfId="0" applyNumberFormat="1" applyFont="1" applyFill="1" applyBorder="1" applyAlignment="1">
      <alignment horizontal="center" vertical="center"/>
    </xf>
    <xf numFmtId="0" fontId="129" fillId="0" borderId="15" xfId="0" applyFont="1" applyFill="1" applyBorder="1" applyAlignment="1">
      <alignment horizontal="left" vertical="center" indent="1"/>
    </xf>
    <xf numFmtId="180" fontId="129" fillId="0" borderId="9" xfId="1" applyNumberFormat="1" applyFont="1" applyBorder="1" applyAlignment="1">
      <alignment horizontal="center" vertical="center"/>
    </xf>
    <xf numFmtId="168" fontId="129" fillId="0" borderId="0" xfId="1" applyNumberFormat="1" applyFont="1" applyFill="1" applyBorder="1" applyAlignment="1">
      <alignment horizontal="center" vertical="center"/>
    </xf>
    <xf numFmtId="168" fontId="129" fillId="0" borderId="9" xfId="1" applyNumberFormat="1" applyFont="1" applyFill="1" applyBorder="1" applyAlignment="1">
      <alignment horizontal="center" vertical="center"/>
    </xf>
    <xf numFmtId="0" fontId="129" fillId="0" borderId="12" xfId="0" applyFont="1" applyFill="1" applyBorder="1" applyAlignment="1">
      <alignment horizontal="left" vertical="center" indent="1"/>
    </xf>
    <xf numFmtId="0" fontId="128" fillId="0" borderId="10" xfId="0" applyFont="1" applyBorder="1" applyAlignment="1">
      <alignment horizontal="left" vertical="center" indent="1"/>
    </xf>
    <xf numFmtId="168" fontId="128" fillId="0" borderId="11" xfId="1" applyNumberFormat="1" applyFont="1" applyBorder="1" applyAlignment="1">
      <alignment horizontal="center" vertical="center"/>
    </xf>
    <xf numFmtId="168" fontId="128" fillId="0" borderId="4" xfId="1" applyNumberFormat="1" applyFont="1" applyBorder="1" applyAlignment="1">
      <alignment horizontal="center" vertical="center"/>
    </xf>
    <xf numFmtId="168" fontId="128" fillId="0" borderId="0" xfId="1" applyNumberFormat="1" applyFont="1" applyBorder="1" applyAlignment="1">
      <alignment horizontal="center" vertical="center"/>
    </xf>
    <xf numFmtId="168" fontId="128" fillId="0" borderId="9" xfId="1" applyNumberFormat="1" applyFont="1" applyBorder="1" applyAlignment="1">
      <alignment horizontal="center" vertical="center"/>
    </xf>
    <xf numFmtId="168" fontId="128" fillId="0" borderId="13" xfId="1" applyNumberFormat="1" applyFont="1" applyBorder="1" applyAlignment="1">
      <alignment horizontal="center" vertical="center"/>
    </xf>
    <xf numFmtId="168" fontId="128" fillId="0" borderId="14" xfId="1" applyNumberFormat="1" applyFont="1" applyBorder="1" applyAlignment="1">
      <alignment horizontal="center" vertical="center"/>
    </xf>
    <xf numFmtId="0" fontId="128" fillId="0" borderId="0" xfId="0" applyFont="1" applyBorder="1" applyAlignment="1">
      <alignment horizontal="left" vertical="center" indent="1"/>
    </xf>
    <xf numFmtId="0" fontId="128" fillId="0" borderId="0" xfId="0" applyFont="1" applyBorder="1" applyAlignment="1">
      <alignment horizontal="center" vertical="center"/>
    </xf>
    <xf numFmtId="0" fontId="128" fillId="0" borderId="0" xfId="0" applyFont="1" applyBorder="1" applyAlignment="1">
      <alignment horizontal="left" vertical="center"/>
    </xf>
    <xf numFmtId="0" fontId="149" fillId="0" borderId="10" xfId="0" applyFont="1" applyBorder="1" applyAlignment="1">
      <alignment horizontal="left" vertical="center" indent="1"/>
    </xf>
    <xf numFmtId="180" fontId="149" fillId="0" borderId="11" xfId="1" applyNumberFormat="1" applyFont="1" applyBorder="1" applyAlignment="1">
      <alignment horizontal="center" vertical="center"/>
    </xf>
    <xf numFmtId="180" fontId="149" fillId="0" borderId="4" xfId="1" applyNumberFormat="1" applyFont="1" applyBorder="1" applyAlignment="1">
      <alignment horizontal="center" vertical="center"/>
    </xf>
    <xf numFmtId="0" fontId="149" fillId="0" borderId="0" xfId="0" applyFont="1" applyAlignment="1">
      <alignment horizontal="center" vertical="center"/>
    </xf>
    <xf numFmtId="0" fontId="149" fillId="0" borderId="0" xfId="0" applyFont="1" applyAlignment="1">
      <alignment horizontal="left" vertical="center"/>
    </xf>
    <xf numFmtId="0" fontId="149" fillId="0" borderId="15" xfId="0" applyFont="1" applyBorder="1" applyAlignment="1">
      <alignment horizontal="left" vertical="center" indent="1"/>
    </xf>
    <xf numFmtId="180" fontId="149" fillId="0" borderId="0" xfId="1" applyNumberFormat="1" applyFont="1" applyBorder="1" applyAlignment="1">
      <alignment horizontal="center" vertical="center"/>
    </xf>
    <xf numFmtId="180" fontId="149" fillId="0" borderId="9" xfId="1" applyNumberFormat="1" applyFont="1" applyBorder="1" applyAlignment="1">
      <alignment horizontal="center" vertical="center"/>
    </xf>
    <xf numFmtId="0" fontId="149" fillId="0" borderId="0" xfId="0" applyFont="1" applyBorder="1" applyAlignment="1">
      <alignment horizontal="center" vertical="center"/>
    </xf>
    <xf numFmtId="0" fontId="149" fillId="0" borderId="0" xfId="0" applyFont="1" applyBorder="1" applyAlignment="1">
      <alignment horizontal="left" vertical="center"/>
    </xf>
    <xf numFmtId="0" fontId="149" fillId="0" borderId="12" xfId="0" applyFont="1" applyBorder="1" applyAlignment="1">
      <alignment horizontal="left" vertical="center" indent="1"/>
    </xf>
    <xf numFmtId="168" fontId="149" fillId="0" borderId="13" xfId="0" applyNumberFormat="1" applyFont="1" applyBorder="1" applyAlignment="1">
      <alignment horizontal="center" vertical="center"/>
    </xf>
    <xf numFmtId="168" fontId="149" fillId="0" borderId="14" xfId="0" applyNumberFormat="1" applyFont="1" applyBorder="1" applyAlignment="1">
      <alignment horizontal="center" vertical="center"/>
    </xf>
    <xf numFmtId="0" fontId="130" fillId="100" borderId="2" xfId="0" applyFont="1" applyFill="1" applyBorder="1" applyAlignment="1">
      <alignment horizontal="left" vertical="center" indent="1"/>
    </xf>
    <xf numFmtId="0" fontId="133" fillId="100" borderId="5" xfId="0" applyFont="1" applyFill="1" applyBorder="1" applyAlignment="1">
      <alignment horizontal="center" vertical="center"/>
    </xf>
    <xf numFmtId="164" fontId="128" fillId="0" borderId="0" xfId="0" applyNumberFormat="1" applyFont="1" applyBorder="1" applyAlignment="1">
      <alignment horizontal="center" vertical="center"/>
    </xf>
    <xf numFmtId="164" fontId="128" fillId="0" borderId="13" xfId="0" applyNumberFormat="1" applyFont="1" applyBorder="1" applyAlignment="1">
      <alignment horizontal="center" vertical="center"/>
    </xf>
    <xf numFmtId="0" fontId="147" fillId="100" borderId="5" xfId="0" applyFont="1" applyFill="1" applyBorder="1" applyAlignment="1">
      <alignment horizontal="center" vertical="center"/>
    </xf>
    <xf numFmtId="0" fontId="106" fillId="100" borderId="5" xfId="0" applyFont="1" applyFill="1" applyBorder="1" applyAlignment="1">
      <alignment horizontal="center" vertical="center"/>
    </xf>
    <xf numFmtId="8" fontId="128" fillId="0" borderId="0" xfId="0" applyNumberFormat="1" applyFont="1" applyBorder="1" applyAlignment="1">
      <alignment horizontal="center" vertical="center"/>
    </xf>
    <xf numFmtId="0" fontId="106" fillId="101" borderId="12" xfId="0" applyFont="1" applyFill="1" applyBorder="1" applyAlignment="1">
      <alignment horizontal="left" vertical="center" indent="1"/>
    </xf>
    <xf numFmtId="8" fontId="106" fillId="101" borderId="13" xfId="0" applyNumberFormat="1" applyFont="1" applyFill="1" applyBorder="1" applyAlignment="1">
      <alignment horizontal="center" vertical="center"/>
    </xf>
    <xf numFmtId="0" fontId="106" fillId="100" borderId="2" xfId="0" applyFont="1" applyFill="1" applyBorder="1" applyAlignment="1">
      <alignment horizontal="left" vertical="center" indent="1"/>
    </xf>
    <xf numFmtId="0" fontId="128" fillId="0" borderId="1" xfId="0" applyFont="1" applyBorder="1" applyAlignment="1">
      <alignment horizontal="left" vertical="center" indent="1"/>
    </xf>
    <xf numFmtId="0" fontId="128" fillId="0" borderId="1" xfId="0" applyFont="1" applyBorder="1" applyAlignment="1">
      <alignment horizontal="center" vertical="center"/>
    </xf>
    <xf numFmtId="164" fontId="128" fillId="0" borderId="1" xfId="0" applyNumberFormat="1" applyFont="1" applyBorder="1" applyAlignment="1">
      <alignment horizontal="center" vertical="center"/>
    </xf>
    <xf numFmtId="4" fontId="128" fillId="0" borderId="1" xfId="0" applyNumberFormat="1" applyFont="1" applyBorder="1" applyAlignment="1">
      <alignment horizontal="center" vertical="center"/>
    </xf>
    <xf numFmtId="0" fontId="128" fillId="0" borderId="1" xfId="0" applyFont="1" applyBorder="1" applyAlignment="1">
      <alignment vertical="center"/>
    </xf>
    <xf numFmtId="9" fontId="128" fillId="0" borderId="1" xfId="1" applyFont="1" applyBorder="1" applyAlignment="1">
      <alignment horizontal="center" vertical="center"/>
    </xf>
    <xf numFmtId="3" fontId="128" fillId="0" borderId="1" xfId="0" applyNumberFormat="1" applyFont="1" applyBorder="1" applyAlignment="1">
      <alignment horizontal="center" vertical="center"/>
    </xf>
    <xf numFmtId="0" fontId="129" fillId="0" borderId="0" xfId="0" applyFont="1" applyBorder="1" applyAlignment="1">
      <alignment horizontal="center" vertical="center"/>
    </xf>
    <xf numFmtId="0" fontId="129" fillId="0" borderId="9" xfId="0" applyFont="1" applyBorder="1" applyAlignment="1">
      <alignment horizontal="center" vertical="center"/>
    </xf>
    <xf numFmtId="170" fontId="149" fillId="0" borderId="0" xfId="0" applyNumberFormat="1" applyFont="1" applyBorder="1" applyAlignment="1">
      <alignment horizontal="center" vertical="center"/>
    </xf>
    <xf numFmtId="170" fontId="149" fillId="0" borderId="9" xfId="0" applyNumberFormat="1" applyFont="1" applyBorder="1" applyAlignment="1">
      <alignment horizontal="center" vertical="center"/>
    </xf>
    <xf numFmtId="170" fontId="149" fillId="0" borderId="13" xfId="0" applyNumberFormat="1" applyFont="1" applyBorder="1" applyAlignment="1">
      <alignment horizontal="center" vertical="center"/>
    </xf>
    <xf numFmtId="170" fontId="149" fillId="0" borderId="14" xfId="0" applyNumberFormat="1" applyFont="1" applyBorder="1" applyAlignment="1">
      <alignment horizontal="center" vertical="center"/>
    </xf>
    <xf numFmtId="0" fontId="0" fillId="0" borderId="1" xfId="0" applyBorder="1" applyAlignment="1">
      <alignment horizontal="center"/>
    </xf>
    <xf numFmtId="215" fontId="0" fillId="0" borderId="1" xfId="0" applyNumberFormat="1" applyBorder="1" applyAlignment="1">
      <alignment horizontal="center"/>
    </xf>
    <xf numFmtId="176" fontId="0" fillId="0" borderId="1" xfId="1" applyNumberFormat="1" applyFont="1" applyBorder="1" applyAlignment="1">
      <alignment horizontal="center"/>
    </xf>
    <xf numFmtId="0" fontId="6" fillId="0" borderId="1" xfId="0" applyFont="1" applyFill="1" applyBorder="1" applyAlignment="1">
      <alignment horizontal="left" vertical="center" indent="1"/>
    </xf>
    <xf numFmtId="169" fontId="13" fillId="2" borderId="1" xfId="1" applyNumberFormat="1" applyFont="1" applyFill="1" applyBorder="1" applyAlignment="1" applyProtection="1">
      <alignment horizontal="center" vertical="center"/>
      <protection locked="0"/>
    </xf>
    <xf numFmtId="169" fontId="23" fillId="2" borderId="1" xfId="1" applyNumberFormat="1" applyFont="1" applyFill="1" applyBorder="1" applyAlignment="1" applyProtection="1">
      <alignment horizontal="center" vertical="center"/>
      <protection locked="0"/>
    </xf>
    <xf numFmtId="217" fontId="6" fillId="0" borderId="1" xfId="1" applyNumberFormat="1" applyFont="1" applyFill="1" applyBorder="1" applyAlignment="1">
      <alignment horizontal="center" vertical="center"/>
    </xf>
    <xf numFmtId="217" fontId="6" fillId="12" borderId="1" xfId="1" applyNumberFormat="1" applyFont="1" applyFill="1" applyBorder="1" applyAlignment="1">
      <alignment horizontal="center" vertical="center"/>
    </xf>
    <xf numFmtId="0" fontId="21" fillId="0" borderId="1" xfId="0" applyFont="1" applyFill="1" applyBorder="1" applyAlignment="1">
      <alignment horizontal="center" vertical="center"/>
    </xf>
    <xf numFmtId="169" fontId="21" fillId="0" borderId="1" xfId="0" applyNumberFormat="1" applyFont="1" applyFill="1" applyBorder="1" applyAlignment="1">
      <alignment horizontal="center" vertical="center"/>
    </xf>
    <xf numFmtId="0" fontId="0" fillId="0" borderId="0" xfId="0" applyAlignment="1">
      <alignment horizontal="center" vertical="center"/>
    </xf>
    <xf numFmtId="170" fontId="128" fillId="99" borderId="0" xfId="1" applyNumberFormat="1" applyFont="1" applyFill="1" applyBorder="1" applyAlignment="1" applyProtection="1">
      <alignment horizontal="center" vertical="center"/>
    </xf>
    <xf numFmtId="0" fontId="128" fillId="99" borderId="0" xfId="0" applyFont="1" applyFill="1" applyBorder="1" applyAlignment="1" applyProtection="1">
      <alignment horizontal="left" vertical="center"/>
    </xf>
    <xf numFmtId="4" fontId="128" fillId="0" borderId="0" xfId="0" applyNumberFormat="1" applyFont="1" applyAlignment="1">
      <alignment horizontal="left" vertical="center"/>
    </xf>
    <xf numFmtId="2" fontId="6" fillId="0" borderId="0" xfId="0" applyNumberFormat="1" applyFont="1" applyAlignment="1">
      <alignment horizontal="center" vertical="center"/>
    </xf>
    <xf numFmtId="0" fontId="0" fillId="0" borderId="2" xfId="0" applyBorder="1" applyAlignment="1">
      <alignment horizontal="left" vertical="center" indent="1"/>
    </xf>
    <xf numFmtId="0" fontId="0" fillId="0" borderId="3" xfId="0" applyBorder="1" applyAlignment="1">
      <alignment vertical="center"/>
    </xf>
    <xf numFmtId="0" fontId="0" fillId="0" borderId="5" xfId="0" applyBorder="1" applyAlignment="1">
      <alignment vertical="center"/>
    </xf>
    <xf numFmtId="0" fontId="0" fillId="96" borderId="1" xfId="0" applyFill="1" applyBorder="1" applyAlignment="1">
      <alignment horizontal="center" vertical="center"/>
    </xf>
    <xf numFmtId="218" fontId="0" fillId="0" borderId="1" xfId="1" applyNumberFormat="1" applyFont="1" applyFill="1" applyBorder="1" applyAlignment="1">
      <alignment horizontal="center" vertical="center"/>
    </xf>
    <xf numFmtId="212" fontId="23" fillId="95" borderId="1" xfId="1" applyNumberFormat="1" applyFont="1" applyFill="1" applyBorder="1" applyAlignment="1">
      <alignment horizontal="center" vertical="center"/>
    </xf>
    <xf numFmtId="217" fontId="23" fillId="95" borderId="1" xfId="1" applyNumberFormat="1" applyFont="1" applyFill="1" applyBorder="1" applyAlignment="1">
      <alignment horizontal="center" vertical="center"/>
    </xf>
    <xf numFmtId="3" fontId="128" fillId="0" borderId="1" xfId="0" applyNumberFormat="1" applyFont="1" applyFill="1" applyBorder="1" applyAlignment="1" applyProtection="1">
      <alignment horizontal="center" vertical="center"/>
    </xf>
    <xf numFmtId="1" fontId="128" fillId="0" borderId="0" xfId="0" applyNumberFormat="1" applyFont="1" applyFill="1" applyAlignment="1" applyProtection="1">
      <alignment horizontal="center" vertical="center"/>
    </xf>
    <xf numFmtId="0" fontId="129" fillId="0" borderId="1" xfId="4" applyFont="1" applyFill="1" applyBorder="1" applyAlignment="1" applyProtection="1">
      <alignment horizontal="center" vertical="center"/>
    </xf>
    <xf numFmtId="1" fontId="129" fillId="0" borderId="1" xfId="4" applyNumberFormat="1" applyFont="1" applyFill="1" applyBorder="1" applyAlignment="1" applyProtection="1">
      <alignment horizontal="center" vertical="center"/>
    </xf>
    <xf numFmtId="188" fontId="143" fillId="0" borderId="0" xfId="1" applyNumberFormat="1" applyFont="1" applyFill="1" applyBorder="1" applyAlignment="1" applyProtection="1">
      <alignment horizontal="center" vertical="center"/>
    </xf>
    <xf numFmtId="170" fontId="128" fillId="0" borderId="1" xfId="0" applyNumberFormat="1" applyFont="1" applyFill="1" applyBorder="1" applyProtection="1"/>
    <xf numFmtId="0" fontId="128" fillId="0" borderId="1" xfId="0" applyFont="1" applyFill="1" applyBorder="1" applyProtection="1"/>
    <xf numFmtId="186" fontId="128" fillId="0" borderId="1" xfId="0" applyNumberFormat="1" applyFont="1" applyFill="1" applyBorder="1" applyAlignment="1" applyProtection="1">
      <alignment horizontal="center" vertical="center"/>
    </xf>
    <xf numFmtId="186" fontId="128" fillId="0" borderId="0" xfId="0" applyNumberFormat="1" applyFont="1" applyProtection="1"/>
    <xf numFmtId="186" fontId="128" fillId="0" borderId="18" xfId="0" applyNumberFormat="1" applyFont="1" applyBorder="1" applyProtection="1"/>
    <xf numFmtId="186" fontId="128" fillId="0" borderId="18" xfId="0" applyNumberFormat="1" applyFont="1" applyBorder="1" applyAlignment="1" applyProtection="1">
      <alignment horizontal="center"/>
    </xf>
    <xf numFmtId="3" fontId="128" fillId="0" borderId="0" xfId="0" applyNumberFormat="1" applyFont="1" applyProtection="1"/>
    <xf numFmtId="0" fontId="128" fillId="0" borderId="18" xfId="0" applyFont="1" applyFill="1" applyBorder="1" applyProtection="1"/>
    <xf numFmtId="0" fontId="128" fillId="0" borderId="18" xfId="0" applyFont="1" applyFill="1" applyBorder="1" applyAlignment="1" applyProtection="1">
      <alignment horizontal="center"/>
    </xf>
    <xf numFmtId="219" fontId="128" fillId="0" borderId="0" xfId="0" applyNumberFormat="1" applyFont="1" applyProtection="1"/>
    <xf numFmtId="3" fontId="128" fillId="0" borderId="18" xfId="0" applyNumberFormat="1" applyFont="1" applyBorder="1" applyAlignment="1" applyProtection="1">
      <alignment horizontal="center"/>
    </xf>
    <xf numFmtId="170" fontId="128" fillId="0" borderId="18" xfId="1" applyNumberFormat="1" applyFont="1" applyFill="1" applyBorder="1" applyAlignment="1" applyProtection="1">
      <alignment horizontal="center" vertical="center"/>
    </xf>
    <xf numFmtId="0" fontId="128" fillId="0" borderId="18" xfId="0" applyFont="1" applyBorder="1" applyProtection="1"/>
    <xf numFmtId="0" fontId="128" fillId="0" borderId="0" xfId="0" applyFont="1" applyAlignment="1" applyProtection="1">
      <alignment wrapText="1"/>
    </xf>
    <xf numFmtId="3" fontId="128" fillId="0" borderId="0" xfId="0" applyNumberFormat="1" applyFont="1" applyFill="1" applyBorder="1" applyProtection="1"/>
    <xf numFmtId="3" fontId="128" fillId="0" borderId="1" xfId="0" applyNumberFormat="1" applyFont="1" applyBorder="1" applyAlignment="1" applyProtection="1">
      <alignment horizontal="center" vertical="center"/>
    </xf>
    <xf numFmtId="219" fontId="128" fillId="0" borderId="0" xfId="0" applyNumberFormat="1" applyFont="1" applyFill="1" applyBorder="1" applyProtection="1"/>
    <xf numFmtId="221" fontId="128" fillId="0" borderId="1" xfId="0" applyNumberFormat="1" applyFont="1" applyBorder="1" applyAlignment="1" applyProtection="1">
      <alignment horizontal="center" vertical="center"/>
    </xf>
    <xf numFmtId="221" fontId="128" fillId="0" borderId="0" xfId="0" applyNumberFormat="1" applyFont="1" applyFill="1" applyBorder="1" applyAlignment="1" applyProtection="1">
      <alignment horizontal="center" vertical="center"/>
    </xf>
    <xf numFmtId="0" fontId="128" fillId="0" borderId="8" xfId="0" applyFont="1" applyFill="1" applyBorder="1" applyAlignment="1" applyProtection="1">
      <alignment horizontal="left" vertical="center"/>
    </xf>
    <xf numFmtId="0" fontId="128" fillId="0" borderId="8" xfId="0" applyFont="1" applyFill="1" applyBorder="1" applyAlignment="1" applyProtection="1">
      <alignment horizontal="center" vertical="center" wrapText="1"/>
    </xf>
    <xf numFmtId="168" fontId="128" fillId="0" borderId="1" xfId="1" applyNumberFormat="1" applyFont="1" applyFill="1" applyBorder="1" applyAlignment="1">
      <alignment horizontal="center" vertical="center"/>
    </xf>
    <xf numFmtId="4" fontId="0" fillId="0" borderId="0" xfId="0" applyNumberFormat="1" applyAlignment="1">
      <alignment horizontal="center" vertical="center"/>
    </xf>
    <xf numFmtId="0" fontId="0" fillId="0" borderId="1" xfId="0" applyBorder="1" applyAlignment="1">
      <alignment horizontal="left" vertical="center" indent="1"/>
    </xf>
    <xf numFmtId="0" fontId="0" fillId="0" borderId="0" xfId="0" applyAlignment="1">
      <alignment horizontal="left" vertical="center" indent="1"/>
    </xf>
    <xf numFmtId="0" fontId="4" fillId="0" borderId="1" xfId="0" applyFont="1" applyBorder="1" applyAlignment="1">
      <alignment horizontal="left" vertical="center" indent="1"/>
    </xf>
    <xf numFmtId="0" fontId="6" fillId="0" borderId="1" xfId="0" applyFont="1" applyBorder="1" applyAlignment="1">
      <alignment horizontal="left" vertical="center" indent="1"/>
    </xf>
    <xf numFmtId="0" fontId="0" fillId="0" borderId="0" xfId="0" applyAlignment="1">
      <alignment horizontal="center" vertical="center"/>
    </xf>
    <xf numFmtId="0" fontId="2" fillId="0" borderId="0" xfId="0" applyFont="1" applyAlignment="1">
      <alignment horizontal="left" vertical="center" indent="1"/>
    </xf>
    <xf numFmtId="0" fontId="2" fillId="0" borderId="0" xfId="0" applyFont="1" applyAlignment="1">
      <alignment horizontal="left" vertical="center" indent="1"/>
    </xf>
    <xf numFmtId="0" fontId="0" fillId="0" borderId="1" xfId="0" applyBorder="1" applyAlignment="1">
      <alignment horizontal="center"/>
    </xf>
    <xf numFmtId="17" fontId="4" fillId="0" borderId="1" xfId="0" applyNumberFormat="1" applyFont="1" applyFill="1" applyBorder="1" applyAlignment="1">
      <alignment horizontal="center" vertical="center"/>
    </xf>
    <xf numFmtId="169" fontId="0" fillId="0" borderId="0" xfId="0" applyNumberFormat="1"/>
    <xf numFmtId="10" fontId="168" fillId="100" borderId="51" xfId="0" applyNumberFormat="1" applyFont="1" applyFill="1" applyBorder="1" applyAlignment="1">
      <alignment horizontal="center" vertical="center"/>
    </xf>
    <xf numFmtId="168" fontId="169" fillId="0" borderId="51" xfId="0" applyNumberFormat="1" applyFont="1" applyFill="1" applyBorder="1" applyAlignment="1">
      <alignment horizontal="center" vertical="center"/>
    </xf>
    <xf numFmtId="168" fontId="0" fillId="0" borderId="1" xfId="0" applyNumberFormat="1" applyBorder="1" applyAlignment="1">
      <alignment horizontal="center"/>
    </xf>
    <xf numFmtId="196" fontId="8" fillId="2" borderId="1" xfId="0" applyNumberFormat="1" applyFont="1" applyFill="1" applyBorder="1" applyAlignment="1">
      <alignment horizontal="center" vertical="center"/>
    </xf>
    <xf numFmtId="0" fontId="170" fillId="0" borderId="1" xfId="0" applyFont="1" applyBorder="1" applyAlignment="1" applyProtection="1">
      <alignment horizontal="left"/>
    </xf>
    <xf numFmtId="0" fontId="170" fillId="0" borderId="1" xfId="0" applyFont="1" applyFill="1" applyBorder="1" applyAlignment="1" applyProtection="1">
      <alignment horizontal="center" vertical="center"/>
    </xf>
    <xf numFmtId="0" fontId="170" fillId="0" borderId="1" xfId="0" applyFont="1" applyFill="1" applyBorder="1" applyAlignment="1" applyProtection="1">
      <alignment horizontal="left" vertical="center"/>
    </xf>
    <xf numFmtId="168" fontId="125" fillId="0" borderId="1" xfId="1" applyNumberFormat="1" applyFont="1" applyFill="1" applyBorder="1" applyAlignment="1" applyProtection="1">
      <alignment horizontal="center" vertical="center"/>
    </xf>
    <xf numFmtId="10" fontId="6" fillId="0" borderId="0" xfId="1" quotePrefix="1" applyNumberFormat="1" applyFont="1" applyFill="1" applyBorder="1" applyAlignment="1">
      <alignment horizontal="center" vertical="center"/>
    </xf>
    <xf numFmtId="196" fontId="0" fillId="0" borderId="0" xfId="0" applyNumberFormat="1"/>
    <xf numFmtId="0" fontId="0" fillId="0" borderId="0" xfId="0" applyFill="1" applyAlignment="1">
      <alignment horizontal="center" vertical="center"/>
    </xf>
    <xf numFmtId="165" fontId="0" fillId="0" borderId="0" xfId="0" applyNumberFormat="1" applyFill="1" applyAlignment="1">
      <alignment vertical="center"/>
    </xf>
    <xf numFmtId="0" fontId="0" fillId="0" borderId="1" xfId="0" applyBorder="1" applyAlignment="1">
      <alignment horizontal="center"/>
    </xf>
    <xf numFmtId="10" fontId="0" fillId="0" borderId="0" xfId="0" applyNumberFormat="1"/>
    <xf numFmtId="223" fontId="0" fillId="0" borderId="0" xfId="0" applyNumberFormat="1"/>
    <xf numFmtId="197" fontId="0" fillId="0" borderId="0" xfId="0" applyNumberFormat="1"/>
    <xf numFmtId="215" fontId="0" fillId="0" borderId="1" xfId="0" applyNumberFormat="1" applyBorder="1" applyAlignment="1">
      <alignment horizontal="center" vertical="center"/>
    </xf>
    <xf numFmtId="0" fontId="106" fillId="0" borderId="0" xfId="0" applyFont="1" applyFill="1" applyBorder="1" applyAlignment="1">
      <alignment horizontal="left" vertical="center" indent="1"/>
    </xf>
    <xf numFmtId="8" fontId="106" fillId="0" borderId="0" xfId="0" applyNumberFormat="1" applyFont="1" applyFill="1" applyBorder="1" applyAlignment="1">
      <alignment horizontal="center" vertical="center"/>
    </xf>
    <xf numFmtId="0" fontId="106" fillId="100" borderId="1" xfId="0" applyFont="1" applyFill="1" applyBorder="1" applyAlignment="1">
      <alignment horizontal="left" vertical="center" wrapText="1" indent="1"/>
    </xf>
    <xf numFmtId="0" fontId="106" fillId="100" borderId="1" xfId="0" applyFont="1" applyFill="1" applyBorder="1" applyAlignment="1">
      <alignment horizontal="center" vertical="center"/>
    </xf>
    <xf numFmtId="8" fontId="128" fillId="0" borderId="1" xfId="0" applyNumberFormat="1" applyFont="1" applyBorder="1" applyAlignment="1">
      <alignment horizontal="center" vertical="center"/>
    </xf>
    <xf numFmtId="0" fontId="106" fillId="101" borderId="1" xfId="0" applyFont="1" applyFill="1" applyBorder="1" applyAlignment="1">
      <alignment horizontal="left" vertical="center" indent="1"/>
    </xf>
    <xf numFmtId="8" fontId="106" fillId="101" borderId="1" xfId="0" applyNumberFormat="1" applyFont="1" applyFill="1" applyBorder="1" applyAlignment="1">
      <alignment horizontal="center" vertical="center"/>
    </xf>
    <xf numFmtId="0" fontId="173" fillId="0" borderId="1" xfId="0" applyFont="1" applyFill="1" applyBorder="1" applyAlignment="1">
      <alignment horizontal="left" vertical="center" indent="1"/>
    </xf>
    <xf numFmtId="8" fontId="173" fillId="12" borderId="1" xfId="0" applyNumberFormat="1" applyFont="1" applyFill="1" applyBorder="1" applyAlignment="1">
      <alignment horizontal="center" vertical="center"/>
    </xf>
    <xf numFmtId="168" fontId="173" fillId="0" borderId="1" xfId="0" applyNumberFormat="1" applyFont="1" applyFill="1" applyBorder="1" applyAlignment="1">
      <alignment horizontal="center" vertical="center"/>
    </xf>
    <xf numFmtId="174" fontId="128" fillId="0" borderId="1" xfId="0" applyNumberFormat="1" applyFont="1" applyBorder="1" applyAlignment="1" applyProtection="1">
      <alignment horizontal="left" vertical="center" wrapText="1"/>
    </xf>
    <xf numFmtId="174" fontId="128" fillId="0" borderId="0" xfId="0" applyNumberFormat="1" applyFont="1" applyAlignment="1" applyProtection="1">
      <alignment horizontal="center" vertical="center"/>
    </xf>
    <xf numFmtId="0" fontId="128" fillId="0" borderId="0" xfId="0" applyFont="1" applyBorder="1" applyAlignment="1" applyProtection="1">
      <alignment horizontal="center" vertical="center"/>
    </xf>
    <xf numFmtId="224" fontId="128" fillId="0" borderId="0" xfId="1" applyNumberFormat="1" applyFont="1" applyFill="1" applyBorder="1" applyAlignment="1" applyProtection="1">
      <alignment horizontal="center" vertical="center"/>
    </xf>
    <xf numFmtId="215" fontId="128" fillId="0" borderId="0" xfId="0" applyNumberFormat="1" applyFont="1" applyFill="1" applyBorder="1" applyAlignment="1" applyProtection="1">
      <alignment vertical="center"/>
    </xf>
    <xf numFmtId="6" fontId="106" fillId="101" borderId="1" xfId="0" applyNumberFormat="1" applyFont="1" applyFill="1" applyBorder="1" applyAlignment="1">
      <alignment horizontal="center" vertical="center"/>
    </xf>
    <xf numFmtId="0" fontId="175" fillId="0" borderId="69" xfId="0" applyFont="1" applyBorder="1" applyAlignment="1">
      <alignment horizontal="center" vertical="center"/>
    </xf>
    <xf numFmtId="4" fontId="174" fillId="101" borderId="51" xfId="0" applyNumberFormat="1" applyFont="1" applyFill="1" applyBorder="1" applyAlignment="1">
      <alignment horizontal="center" vertical="center"/>
    </xf>
    <xf numFmtId="0" fontId="174" fillId="101" borderId="51" xfId="0" applyFont="1" applyFill="1" applyBorder="1" applyAlignment="1">
      <alignment horizontal="center" vertical="center"/>
    </xf>
    <xf numFmtId="0" fontId="175" fillId="0" borderId="51" xfId="0" applyFont="1" applyBorder="1" applyAlignment="1">
      <alignment horizontal="center" vertical="center"/>
    </xf>
    <xf numFmtId="0" fontId="174" fillId="101" borderId="69" xfId="0" applyFont="1" applyFill="1" applyBorder="1" applyAlignment="1">
      <alignment horizontal="center" vertical="center"/>
    </xf>
    <xf numFmtId="0" fontId="44" fillId="0" borderId="1" xfId="0" applyFont="1" applyFill="1" applyBorder="1" applyAlignment="1">
      <alignment vertical="center" wrapText="1"/>
    </xf>
    <xf numFmtId="0" fontId="44" fillId="0" borderId="1" xfId="0" applyFont="1" applyFill="1" applyBorder="1" applyAlignment="1" applyProtection="1">
      <alignment vertical="center"/>
    </xf>
    <xf numFmtId="0" fontId="44" fillId="0" borderId="1" xfId="0" applyFont="1" applyFill="1" applyBorder="1" applyAlignment="1" applyProtection="1">
      <alignment vertical="center" wrapText="1"/>
    </xf>
    <xf numFmtId="174" fontId="129" fillId="0" borderId="1" xfId="0" applyNumberFormat="1" applyFont="1" applyBorder="1" applyAlignment="1" applyProtection="1">
      <alignment horizontal="center" vertical="center"/>
    </xf>
    <xf numFmtId="0" fontId="129" fillId="0" borderId="1" xfId="0" applyFont="1" applyBorder="1" applyAlignment="1" applyProtection="1">
      <alignment vertical="center"/>
    </xf>
    <xf numFmtId="0" fontId="133" fillId="100" borderId="1" xfId="0" applyFont="1" applyFill="1" applyBorder="1" applyAlignment="1" applyProtection="1">
      <alignment horizontal="center" vertical="center" wrapText="1"/>
    </xf>
    <xf numFmtId="0" fontId="133" fillId="100" borderId="1" xfId="0" applyFont="1" applyFill="1" applyBorder="1" applyAlignment="1" applyProtection="1">
      <alignment horizontal="center" vertical="center"/>
    </xf>
    <xf numFmtId="0" fontId="44" fillId="0" borderId="1" xfId="0" applyFont="1" applyFill="1" applyBorder="1" applyAlignment="1">
      <alignment horizontal="center" vertical="center"/>
    </xf>
    <xf numFmtId="4" fontId="44" fillId="0" borderId="1" xfId="0" applyNumberFormat="1" applyFont="1" applyFill="1" applyBorder="1" applyAlignment="1">
      <alignment horizontal="center" vertical="center"/>
    </xf>
    <xf numFmtId="164" fontId="44" fillId="0" borderId="1" xfId="0" applyNumberFormat="1" applyFont="1" applyFill="1" applyBorder="1" applyAlignment="1">
      <alignment horizontal="center" vertical="center"/>
    </xf>
    <xf numFmtId="0" fontId="129" fillId="114" borderId="0" xfId="0" applyFont="1" applyFill="1" applyAlignment="1" applyProtection="1">
      <alignment horizontal="center" vertical="center"/>
    </xf>
    <xf numFmtId="168" fontId="128" fillId="0" borderId="0" xfId="0" applyNumberFormat="1" applyFont="1" applyAlignment="1" applyProtection="1">
      <alignment horizontal="center" vertical="center"/>
    </xf>
    <xf numFmtId="168" fontId="128" fillId="0" borderId="0" xfId="0" applyNumberFormat="1" applyFont="1" applyAlignment="1" applyProtection="1">
      <alignment vertical="center"/>
    </xf>
    <xf numFmtId="0" fontId="0" fillId="0" borderId="0" xfId="0" applyAlignment="1">
      <alignment horizontal="center" vertical="center"/>
    </xf>
    <xf numFmtId="0" fontId="6" fillId="0" borderId="1" xfId="0" applyFont="1" applyBorder="1" applyAlignment="1">
      <alignment horizontal="left" vertical="center" indent="1"/>
    </xf>
    <xf numFmtId="0" fontId="4" fillId="0" borderId="1" xfId="0" applyFont="1" applyBorder="1" applyAlignment="1">
      <alignment horizontal="center" vertical="center"/>
    </xf>
    <xf numFmtId="0" fontId="0" fillId="0" borderId="0" xfId="0" applyAlignment="1">
      <alignment vertical="center"/>
    </xf>
    <xf numFmtId="0" fontId="4" fillId="0" borderId="2" xfId="0" applyFont="1" applyBorder="1" applyAlignment="1">
      <alignment horizontal="center" vertical="center"/>
    </xf>
    <xf numFmtId="10" fontId="25" fillId="13" borderId="2" xfId="1" applyNumberFormat="1" applyFont="1" applyFill="1" applyBorder="1" applyAlignment="1">
      <alignment horizontal="center" vertical="center"/>
    </xf>
    <xf numFmtId="169" fontId="25" fillId="13" borderId="2" xfId="0" applyNumberFormat="1" applyFont="1" applyFill="1" applyBorder="1" applyAlignment="1">
      <alignment horizontal="center" vertical="center"/>
    </xf>
    <xf numFmtId="169" fontId="9" fillId="0" borderId="2" xfId="0" applyNumberFormat="1" applyFont="1" applyFill="1" applyBorder="1" applyAlignment="1">
      <alignment horizontal="center" vertical="center"/>
    </xf>
    <xf numFmtId="169" fontId="9" fillId="0" borderId="10" xfId="0" applyNumberFormat="1" applyFont="1" applyFill="1" applyBorder="1" applyAlignment="1">
      <alignment horizontal="center" vertical="center"/>
    </xf>
    <xf numFmtId="169" fontId="0" fillId="0" borderId="2" xfId="0" applyNumberFormat="1" applyFont="1" applyFill="1" applyBorder="1" applyAlignment="1">
      <alignment horizontal="center" vertical="center"/>
    </xf>
    <xf numFmtId="0" fontId="6" fillId="0" borderId="2" xfId="0" applyFont="1" applyBorder="1" applyAlignment="1">
      <alignment horizontal="center" vertical="center"/>
    </xf>
    <xf numFmtId="171" fontId="25" fillId="13" borderId="2" xfId="0" applyNumberFormat="1" applyFont="1" applyFill="1" applyBorder="1" applyAlignment="1">
      <alignment horizontal="center" vertical="center"/>
    </xf>
    <xf numFmtId="171" fontId="1" fillId="3" borderId="2" xfId="0" applyNumberFormat="1" applyFont="1" applyFill="1" applyBorder="1" applyAlignment="1">
      <alignment horizontal="center" vertical="center"/>
    </xf>
    <xf numFmtId="171" fontId="9" fillId="0" borderId="2" xfId="0" applyNumberFormat="1" applyFont="1" applyFill="1" applyBorder="1" applyAlignment="1">
      <alignment horizontal="center" vertical="center"/>
    </xf>
    <xf numFmtId="171" fontId="0" fillId="0" borderId="2" xfId="0" applyNumberFormat="1" applyFont="1" applyFill="1" applyBorder="1" applyAlignment="1">
      <alignment horizontal="center" vertical="center"/>
    </xf>
    <xf numFmtId="175" fontId="25" fillId="13" borderId="2" xfId="1" applyNumberFormat="1" applyFont="1" applyFill="1" applyBorder="1" applyAlignment="1">
      <alignment horizontal="center" vertical="center"/>
    </xf>
    <xf numFmtId="0" fontId="0" fillId="0" borderId="70" xfId="0" applyBorder="1" applyAlignment="1">
      <alignment horizontal="center" vertical="center"/>
    </xf>
    <xf numFmtId="0" fontId="2" fillId="0" borderId="70" xfId="0" applyFont="1" applyBorder="1" applyAlignment="1">
      <alignment horizontal="center" vertical="center"/>
    </xf>
    <xf numFmtId="0" fontId="6" fillId="0" borderId="70" xfId="0" applyFont="1" applyBorder="1" applyAlignment="1">
      <alignment vertical="center"/>
    </xf>
    <xf numFmtId="0" fontId="4" fillId="0" borderId="71" xfId="0" applyFont="1" applyBorder="1" applyAlignment="1">
      <alignment horizontal="center" vertical="center"/>
    </xf>
    <xf numFmtId="10" fontId="25" fillId="13" borderId="71" xfId="1" applyNumberFormat="1" applyFont="1" applyFill="1" applyBorder="1" applyAlignment="1">
      <alignment horizontal="center" vertical="center"/>
    </xf>
    <xf numFmtId="169" fontId="9" fillId="0" borderId="71" xfId="0" applyNumberFormat="1" applyFont="1" applyFill="1" applyBorder="1" applyAlignment="1">
      <alignment horizontal="center" vertical="center"/>
    </xf>
    <xf numFmtId="169" fontId="25" fillId="13" borderId="71" xfId="0" applyNumberFormat="1" applyFont="1" applyFill="1" applyBorder="1" applyAlignment="1">
      <alignment horizontal="center" vertical="center"/>
    </xf>
    <xf numFmtId="169" fontId="9" fillId="0" borderId="72" xfId="0" applyNumberFormat="1" applyFont="1" applyFill="1" applyBorder="1" applyAlignment="1">
      <alignment horizontal="center" vertical="center"/>
    </xf>
    <xf numFmtId="169" fontId="0" fillId="0" borderId="71" xfId="0" applyNumberFormat="1" applyFont="1" applyFill="1" applyBorder="1" applyAlignment="1">
      <alignment horizontal="center" vertical="center"/>
    </xf>
    <xf numFmtId="0" fontId="6" fillId="0" borderId="71" xfId="0" applyFont="1" applyBorder="1" applyAlignment="1">
      <alignment horizontal="center" vertical="center"/>
    </xf>
    <xf numFmtId="171" fontId="25" fillId="13" borderId="71" xfId="0" applyNumberFormat="1" applyFont="1" applyFill="1" applyBorder="1" applyAlignment="1">
      <alignment horizontal="center" vertical="center"/>
    </xf>
    <xf numFmtId="171" fontId="1" fillId="3" borderId="71" xfId="0" applyNumberFormat="1" applyFont="1" applyFill="1" applyBorder="1" applyAlignment="1">
      <alignment horizontal="center" vertical="center"/>
    </xf>
    <xf numFmtId="171" fontId="9" fillId="0" borderId="71" xfId="0" applyNumberFormat="1" applyFont="1" applyFill="1" applyBorder="1" applyAlignment="1">
      <alignment horizontal="center" vertical="center"/>
    </xf>
    <xf numFmtId="171" fontId="0" fillId="0" borderId="71" xfId="0" applyNumberFormat="1" applyFont="1" applyFill="1" applyBorder="1" applyAlignment="1">
      <alignment horizontal="center" vertical="center"/>
    </xf>
    <xf numFmtId="169" fontId="25" fillId="13" borderId="71" xfId="1" applyNumberFormat="1" applyFont="1" applyFill="1" applyBorder="1" applyAlignment="1">
      <alignment horizontal="center" vertical="center"/>
    </xf>
    <xf numFmtId="0" fontId="4" fillId="0" borderId="3" xfId="0" applyFont="1" applyFill="1" applyBorder="1" applyAlignment="1">
      <alignment horizontal="center" vertical="center"/>
    </xf>
    <xf numFmtId="165" fontId="9" fillId="6" borderId="3" xfId="0" applyNumberFormat="1" applyFont="1" applyFill="1" applyBorder="1" applyAlignment="1">
      <alignment horizontal="center" vertical="center"/>
    </xf>
    <xf numFmtId="167" fontId="9" fillId="6" borderId="3" xfId="1" applyNumberFormat="1" applyFont="1" applyFill="1" applyBorder="1" applyAlignment="1">
      <alignment horizontal="center" vertical="center"/>
    </xf>
    <xf numFmtId="0" fontId="6" fillId="0" borderId="3" xfId="0" applyFont="1" applyFill="1" applyBorder="1" applyAlignment="1">
      <alignment horizontal="center" vertical="center"/>
    </xf>
    <xf numFmtId="0" fontId="4" fillId="0" borderId="74" xfId="0" applyFont="1" applyFill="1" applyBorder="1" applyAlignment="1">
      <alignment horizontal="center" vertical="center"/>
    </xf>
    <xf numFmtId="0" fontId="0" fillId="0" borderId="75" xfId="0" applyFill="1" applyBorder="1" applyAlignment="1">
      <alignment vertical="center"/>
    </xf>
    <xf numFmtId="165" fontId="9" fillId="6" borderId="74" xfId="0" applyNumberFormat="1" applyFont="1" applyFill="1" applyBorder="1" applyAlignment="1">
      <alignment horizontal="center" vertical="center"/>
    </xf>
    <xf numFmtId="0" fontId="0" fillId="0" borderId="75" xfId="0" applyBorder="1"/>
    <xf numFmtId="0" fontId="6" fillId="0" borderId="74" xfId="0" applyFont="1" applyFill="1" applyBorder="1" applyAlignment="1">
      <alignment horizontal="center" vertical="center"/>
    </xf>
    <xf numFmtId="166" fontId="0" fillId="6" borderId="73" xfId="0" applyNumberFormat="1" applyFill="1" applyBorder="1" applyAlignment="1">
      <alignment horizontal="center" vertical="center"/>
    </xf>
    <xf numFmtId="166" fontId="0" fillId="6" borderId="74" xfId="0" applyNumberFormat="1" applyFill="1" applyBorder="1" applyAlignment="1">
      <alignment horizontal="center" vertical="center"/>
    </xf>
    <xf numFmtId="0" fontId="0" fillId="0" borderId="75" xfId="0" applyFill="1" applyBorder="1" applyAlignment="1">
      <alignment horizontal="center" vertical="center"/>
    </xf>
    <xf numFmtId="165" fontId="0" fillId="6" borderId="74" xfId="0" applyNumberFormat="1" applyFill="1" applyBorder="1" applyAlignment="1">
      <alignment horizontal="center" vertical="center"/>
    </xf>
    <xf numFmtId="165" fontId="6" fillId="6" borderId="74" xfId="0" applyNumberFormat="1" applyFont="1" applyFill="1" applyBorder="1" applyAlignment="1">
      <alignment horizontal="center" vertical="center"/>
    </xf>
    <xf numFmtId="165" fontId="9" fillId="132" borderId="1" xfId="0" applyNumberFormat="1" applyFont="1" applyFill="1" applyBorder="1" applyAlignment="1">
      <alignment horizontal="center" vertical="center"/>
    </xf>
    <xf numFmtId="165" fontId="9" fillId="99" borderId="2" xfId="0" applyNumberFormat="1" applyFont="1" applyFill="1" applyBorder="1" applyAlignment="1">
      <alignment horizontal="center" vertical="center"/>
    </xf>
    <xf numFmtId="165" fontId="9" fillId="99" borderId="5" xfId="0" applyNumberFormat="1" applyFont="1" applyFill="1" applyBorder="1" applyAlignment="1">
      <alignment horizontal="center" vertical="center"/>
    </xf>
    <xf numFmtId="165" fontId="9" fillId="132" borderId="3" xfId="0" applyNumberFormat="1" applyFont="1" applyFill="1" applyBorder="1" applyAlignment="1">
      <alignment horizontal="center" vertical="center"/>
    </xf>
    <xf numFmtId="165" fontId="9" fillId="132" borderId="74" xfId="0" applyNumberFormat="1" applyFont="1" applyFill="1" applyBorder="1" applyAlignment="1">
      <alignment horizontal="center" vertical="center"/>
    </xf>
    <xf numFmtId="167" fontId="6" fillId="6" borderId="1" xfId="0" applyNumberFormat="1" applyFont="1" applyFill="1" applyBorder="1" applyAlignment="1">
      <alignment horizontal="center" vertical="center"/>
    </xf>
    <xf numFmtId="169" fontId="25" fillId="132" borderId="71" xfId="0" applyNumberFormat="1" applyFont="1" applyFill="1" applyBorder="1" applyAlignment="1">
      <alignment horizontal="center" vertical="center"/>
    </xf>
    <xf numFmtId="169" fontId="25" fillId="132" borderId="1" xfId="0" applyNumberFormat="1" applyFont="1" applyFill="1" applyBorder="1" applyAlignment="1">
      <alignment horizontal="center" vertical="center"/>
    </xf>
    <xf numFmtId="0" fontId="18" fillId="0" borderId="0" xfId="0" applyFont="1" applyAlignment="1">
      <alignment horizontal="center" vertical="center"/>
    </xf>
    <xf numFmtId="165" fontId="9" fillId="133" borderId="1" xfId="0" applyNumberFormat="1" applyFont="1" applyFill="1" applyBorder="1" applyAlignment="1">
      <alignment horizontal="center" vertical="center"/>
    </xf>
    <xf numFmtId="168" fontId="0" fillId="6" borderId="74" xfId="1" applyNumberFormat="1" applyFont="1" applyFill="1" applyBorder="1" applyAlignment="1">
      <alignment horizontal="center" vertical="center"/>
    </xf>
    <xf numFmtId="168" fontId="0" fillId="6" borderId="3" xfId="1" applyNumberFormat="1" applyFont="1" applyFill="1" applyBorder="1" applyAlignment="1">
      <alignment horizontal="center" vertical="center"/>
    </xf>
    <xf numFmtId="167" fontId="9" fillId="113" borderId="1" xfId="1" applyNumberFormat="1" applyFont="1" applyFill="1" applyBorder="1" applyAlignment="1">
      <alignment horizontal="center" vertical="center"/>
    </xf>
    <xf numFmtId="167" fontId="9" fillId="113" borderId="74" xfId="1" applyNumberFormat="1" applyFont="1" applyFill="1" applyBorder="1" applyAlignment="1">
      <alignment horizontal="center" vertical="center"/>
    </xf>
    <xf numFmtId="167" fontId="9" fillId="113" borderId="3" xfId="1" applyNumberFormat="1" applyFont="1" applyFill="1" applyBorder="1" applyAlignment="1">
      <alignment horizontal="center" vertical="center"/>
    </xf>
    <xf numFmtId="165" fontId="9" fillId="6" borderId="2" xfId="0" applyNumberFormat="1" applyFont="1" applyFill="1" applyBorder="1" applyAlignment="1">
      <alignment horizontal="center" vertical="center"/>
    </xf>
    <xf numFmtId="197" fontId="6" fillId="6" borderId="74" xfId="1" applyNumberFormat="1" applyFont="1" applyFill="1" applyBorder="1" applyAlignment="1">
      <alignment horizontal="center" vertical="center"/>
    </xf>
    <xf numFmtId="197" fontId="6" fillId="6" borderId="1" xfId="1" applyNumberFormat="1" applyFont="1" applyFill="1" applyBorder="1" applyAlignment="1">
      <alignment horizontal="center" vertical="center"/>
    </xf>
    <xf numFmtId="164" fontId="8" fillId="6" borderId="74" xfId="0" applyNumberFormat="1" applyFont="1" applyFill="1" applyBorder="1" applyAlignment="1">
      <alignment horizontal="center" vertical="center"/>
    </xf>
    <xf numFmtId="43" fontId="0" fillId="0" borderId="0" xfId="15123" applyFont="1" applyAlignment="1">
      <alignment vertical="center"/>
    </xf>
    <xf numFmtId="165" fontId="8" fillId="6" borderId="3" xfId="0" applyNumberFormat="1" applyFont="1" applyFill="1" applyBorder="1" applyAlignment="1">
      <alignment horizontal="center" vertical="center"/>
    </xf>
    <xf numFmtId="165" fontId="8" fillId="6" borderId="1" xfId="0" applyNumberFormat="1" applyFont="1" applyFill="1" applyBorder="1" applyAlignment="1">
      <alignment horizontal="center" vertical="center"/>
    </xf>
    <xf numFmtId="172" fontId="8" fillId="6" borderId="3" xfId="0" applyNumberFormat="1" applyFont="1" applyFill="1" applyBorder="1" applyAlignment="1">
      <alignment horizontal="center" vertical="center"/>
    </xf>
    <xf numFmtId="172" fontId="8" fillId="6" borderId="1" xfId="0" applyNumberFormat="1" applyFont="1" applyFill="1" applyBorder="1" applyAlignment="1">
      <alignment horizontal="center" vertical="center"/>
    </xf>
    <xf numFmtId="197" fontId="9" fillId="6" borderId="3" xfId="1" applyNumberFormat="1" applyFont="1" applyFill="1" applyBorder="1" applyAlignment="1">
      <alignment horizontal="center" vertical="center"/>
    </xf>
    <xf numFmtId="166" fontId="6" fillId="6" borderId="74" xfId="0" applyNumberFormat="1" applyFont="1" applyFill="1" applyBorder="1" applyAlignment="1">
      <alignment horizontal="center" vertical="center"/>
    </xf>
    <xf numFmtId="166" fontId="6" fillId="6" borderId="3" xfId="0" applyNumberFormat="1" applyFont="1" applyFill="1" applyBorder="1" applyAlignment="1">
      <alignment horizontal="center" vertical="center"/>
    </xf>
    <xf numFmtId="169" fontId="0" fillId="8" borderId="1" xfId="0" applyNumberFormat="1" applyFill="1" applyBorder="1" applyAlignment="1">
      <alignment horizontal="center" vertical="center"/>
    </xf>
    <xf numFmtId="169" fontId="8" fillId="133" borderId="71" xfId="0" applyNumberFormat="1" applyFont="1" applyFill="1" applyBorder="1" applyAlignment="1">
      <alignment horizontal="center" vertical="center"/>
    </xf>
    <xf numFmtId="169" fontId="8" fillId="133" borderId="1" xfId="0" applyNumberFormat="1" applyFont="1" applyFill="1" applyBorder="1" applyAlignment="1">
      <alignment horizontal="center" vertical="center"/>
    </xf>
    <xf numFmtId="0" fontId="0" fillId="0" borderId="1" xfId="0" applyBorder="1" applyAlignment="1">
      <alignment horizontal="left" vertical="center" indent="1"/>
    </xf>
    <xf numFmtId="0" fontId="0" fillId="0" borderId="0" xfId="0" applyFill="1" applyAlignment="1">
      <alignment horizontal="left" vertical="center" indent="1"/>
    </xf>
    <xf numFmtId="0" fontId="6" fillId="0" borderId="1" xfId="0" applyFont="1" applyBorder="1" applyAlignment="1">
      <alignment horizontal="left" vertical="center" indent="1"/>
    </xf>
    <xf numFmtId="0" fontId="4" fillId="0" borderId="1" xfId="0" applyFont="1" applyFill="1" applyBorder="1" applyAlignment="1">
      <alignment horizontal="left" vertical="center" indent="1"/>
    </xf>
    <xf numFmtId="0" fontId="0" fillId="0" borderId="0" xfId="0" applyAlignment="1">
      <alignment vertical="center"/>
    </xf>
    <xf numFmtId="166" fontId="0" fillId="6" borderId="11" xfId="0" applyNumberFormat="1" applyFill="1" applyBorder="1" applyAlignment="1">
      <alignment horizontal="center" vertical="center"/>
    </xf>
    <xf numFmtId="166" fontId="0" fillId="6" borderId="2" xfId="0" applyNumberFormat="1" applyFill="1" applyBorder="1" applyAlignment="1">
      <alignment horizontal="center" vertical="center"/>
    </xf>
    <xf numFmtId="166" fontId="0" fillId="6" borderId="6" xfId="0" applyNumberFormat="1" applyFill="1" applyBorder="1" applyAlignment="1">
      <alignment horizontal="center" vertical="center"/>
    </xf>
    <xf numFmtId="194" fontId="9" fillId="6" borderId="1" xfId="0" applyNumberFormat="1" applyFont="1" applyFill="1" applyBorder="1" applyAlignment="1">
      <alignment horizontal="center" vertical="center"/>
    </xf>
    <xf numFmtId="174" fontId="9" fillId="6" borderId="1" xfId="1" applyNumberFormat="1" applyFont="1" applyFill="1" applyBorder="1" applyAlignment="1">
      <alignment horizontal="center" vertical="center"/>
    </xf>
    <xf numFmtId="0" fontId="0" fillId="0" borderId="1" xfId="0" applyBorder="1" applyAlignment="1">
      <alignment horizontal="left" vertical="center" indent="1"/>
    </xf>
    <xf numFmtId="0" fontId="0" fillId="0" borderId="0" xfId="0" applyAlignment="1">
      <alignment horizontal="center" vertical="center"/>
    </xf>
    <xf numFmtId="0" fontId="4" fillId="0" borderId="1" xfId="0" applyFont="1" applyBorder="1" applyAlignment="1">
      <alignment horizontal="left" vertical="center" indent="1"/>
    </xf>
    <xf numFmtId="0" fontId="6" fillId="0" borderId="1" xfId="0" applyFont="1" applyBorder="1" applyAlignment="1">
      <alignment horizontal="center" vertical="center"/>
    </xf>
    <xf numFmtId="0" fontId="6" fillId="0" borderId="1" xfId="0" applyFont="1" applyBorder="1" applyAlignment="1">
      <alignment horizontal="left" vertical="center" indent="1"/>
    </xf>
    <xf numFmtId="0" fontId="0" fillId="0" borderId="0" xfId="0" applyAlignment="1">
      <alignment horizontal="left" vertical="center" indent="1"/>
    </xf>
    <xf numFmtId="0" fontId="15" fillId="0" borderId="1" xfId="0" applyFont="1" applyBorder="1" applyAlignment="1">
      <alignment horizontal="left" vertical="center" indent="1"/>
    </xf>
    <xf numFmtId="0" fontId="4" fillId="0" borderId="1" xfId="0" applyFont="1" applyBorder="1" applyAlignment="1">
      <alignment horizontal="center" vertical="center"/>
    </xf>
    <xf numFmtId="0" fontId="0" fillId="0" borderId="0" xfId="0" applyAlignment="1">
      <alignment vertical="center"/>
    </xf>
    <xf numFmtId="0" fontId="2" fillId="0" borderId="0" xfId="0" applyFont="1" applyAlignment="1">
      <alignment horizontal="left" vertical="center" indent="1"/>
    </xf>
    <xf numFmtId="0" fontId="0" fillId="0" borderId="1" xfId="0" applyBorder="1" applyAlignment="1">
      <alignment horizontal="left" vertical="center" indent="1"/>
    </xf>
    <xf numFmtId="0" fontId="0" fillId="0" borderId="0" xfId="0" applyAlignment="1">
      <alignment horizontal="center" vertical="center"/>
    </xf>
    <xf numFmtId="0" fontId="4" fillId="0" borderId="1" xfId="0" applyFont="1" applyBorder="1" applyAlignment="1">
      <alignment horizontal="left" vertical="center" indent="1"/>
    </xf>
    <xf numFmtId="0" fontId="0" fillId="0" borderId="0" xfId="0" applyAlignment="1">
      <alignment horizontal="left" vertical="center" indent="1"/>
    </xf>
    <xf numFmtId="0" fontId="6" fillId="0" borderId="1" xfId="0" applyFont="1" applyBorder="1" applyAlignment="1">
      <alignment horizontal="left" vertical="center" indent="1"/>
    </xf>
    <xf numFmtId="0" fontId="0" fillId="0" borderId="1" xfId="0" applyBorder="1" applyAlignment="1">
      <alignment horizontal="center"/>
    </xf>
    <xf numFmtId="0" fontId="2" fillId="0" borderId="0" xfId="0" applyFont="1" applyAlignment="1">
      <alignment horizontal="left" vertical="center" indent="1"/>
    </xf>
    <xf numFmtId="0" fontId="0" fillId="0" borderId="1" xfId="0" applyBorder="1" applyAlignment="1">
      <alignment horizontal="left" vertical="center" indent="1"/>
    </xf>
    <xf numFmtId="0" fontId="0" fillId="0" borderId="0" xfId="0" applyAlignment="1">
      <alignment horizontal="center" vertical="center"/>
    </xf>
    <xf numFmtId="0" fontId="4" fillId="0" borderId="1" xfId="0" applyFont="1" applyBorder="1" applyAlignment="1">
      <alignment horizontal="left" vertical="center" indent="1"/>
    </xf>
    <xf numFmtId="0" fontId="6" fillId="0" borderId="1" xfId="0" applyFont="1" applyBorder="1" applyAlignment="1">
      <alignment horizontal="center" vertical="center"/>
    </xf>
    <xf numFmtId="0" fontId="0" fillId="0" borderId="0" xfId="0" applyAlignment="1">
      <alignment horizontal="left" vertical="center" indent="1"/>
    </xf>
    <xf numFmtId="0" fontId="6" fillId="0" borderId="1" xfId="0" applyFont="1" applyBorder="1" applyAlignment="1">
      <alignment horizontal="left" vertical="center" indent="1"/>
    </xf>
    <xf numFmtId="0" fontId="4" fillId="0" borderId="1" xfId="0" applyFont="1" applyBorder="1" applyAlignment="1">
      <alignment horizontal="center" vertical="center"/>
    </xf>
    <xf numFmtId="0" fontId="15" fillId="0" borderId="1" xfId="0" applyFont="1" applyBorder="1" applyAlignment="1">
      <alignment horizontal="left" vertical="center" indent="1"/>
    </xf>
    <xf numFmtId="0" fontId="0" fillId="0" borderId="0" xfId="0" applyAlignment="1">
      <alignment vertical="center"/>
    </xf>
    <xf numFmtId="0" fontId="2" fillId="0" borderId="0" xfId="0" applyFont="1" applyAlignment="1">
      <alignment horizontal="left" vertical="center" indent="1"/>
    </xf>
    <xf numFmtId="227" fontId="0" fillId="0" borderId="0" xfId="15123" applyNumberFormat="1" applyFont="1" applyAlignment="1">
      <alignment horizontal="center" vertical="center"/>
    </xf>
    <xf numFmtId="0" fontId="4" fillId="0" borderId="1" xfId="0" applyFont="1" applyBorder="1" applyAlignment="1">
      <alignment horizontal="center" vertical="center"/>
    </xf>
    <xf numFmtId="0" fontId="0" fillId="0" borderId="0" xfId="0" applyAlignment="1">
      <alignment vertical="center"/>
    </xf>
    <xf numFmtId="191" fontId="130" fillId="101" borderId="1" xfId="1" applyNumberFormat="1" applyFont="1" applyFill="1" applyBorder="1" applyAlignment="1" applyProtection="1">
      <alignment horizontal="center" vertical="center"/>
    </xf>
    <xf numFmtId="226" fontId="0" fillId="0" borderId="0" xfId="15123" applyNumberFormat="1" applyFont="1" applyAlignment="1">
      <alignment horizontal="center" vertical="center"/>
    </xf>
    <xf numFmtId="226" fontId="0" fillId="0" borderId="0" xfId="0" applyNumberFormat="1" applyAlignment="1">
      <alignment horizontal="center" vertical="center"/>
    </xf>
    <xf numFmtId="172" fontId="9" fillId="6" borderId="3" xfId="0" applyNumberFormat="1" applyFont="1" applyFill="1" applyBorder="1" applyAlignment="1">
      <alignment horizontal="center" vertical="center"/>
    </xf>
    <xf numFmtId="43" fontId="0" fillId="0" borderId="0" xfId="15123" applyFont="1" applyFill="1" applyAlignment="1">
      <alignment vertical="center"/>
    </xf>
    <xf numFmtId="228" fontId="9" fillId="6" borderId="3" xfId="1" applyNumberFormat="1" applyFont="1" applyFill="1" applyBorder="1" applyAlignment="1">
      <alignment horizontal="center" vertical="center"/>
    </xf>
    <xf numFmtId="228" fontId="9" fillId="6" borderId="1" xfId="1" applyNumberFormat="1" applyFont="1" applyFill="1" applyBorder="1" applyAlignment="1">
      <alignment horizontal="center" vertical="center"/>
    </xf>
    <xf numFmtId="228" fontId="9" fillId="6" borderId="74" xfId="1" applyNumberFormat="1" applyFont="1" applyFill="1" applyBorder="1" applyAlignment="1">
      <alignment horizontal="center" vertical="center"/>
    </xf>
    <xf numFmtId="228" fontId="9" fillId="113" borderId="3" xfId="1" applyNumberFormat="1" applyFont="1" applyFill="1" applyBorder="1" applyAlignment="1">
      <alignment horizontal="center" vertical="center"/>
    </xf>
    <xf numFmtId="165" fontId="178" fillId="99" borderId="5" xfId="0" applyNumberFormat="1" applyFont="1" applyFill="1" applyBorder="1" applyAlignment="1">
      <alignment horizontal="center" vertical="center"/>
    </xf>
    <xf numFmtId="165" fontId="178" fillId="99" borderId="76" xfId="0" applyNumberFormat="1" applyFont="1" applyFill="1" applyBorder="1" applyAlignment="1">
      <alignment horizontal="center" vertical="center"/>
    </xf>
    <xf numFmtId="165" fontId="9" fillId="107" borderId="3" xfId="0" applyNumberFormat="1" applyFont="1" applyFill="1" applyBorder="1" applyAlignment="1">
      <alignment horizontal="center" vertical="center"/>
    </xf>
    <xf numFmtId="169" fontId="6" fillId="0" borderId="0" xfId="0" applyNumberFormat="1" applyFont="1" applyAlignment="1">
      <alignment vertical="center"/>
    </xf>
    <xf numFmtId="0" fontId="4" fillId="0" borderId="1" xfId="0" applyFont="1" applyBorder="1" applyAlignment="1">
      <alignment horizontal="center" vertical="center"/>
    </xf>
    <xf numFmtId="0" fontId="0" fillId="0" borderId="0" xfId="0" applyAlignment="1">
      <alignment vertical="center"/>
    </xf>
    <xf numFmtId="165" fontId="179" fillId="0" borderId="0" xfId="0" applyNumberFormat="1" applyFont="1"/>
    <xf numFmtId="3" fontId="128" fillId="114" borderId="1" xfId="0" applyNumberFormat="1" applyFont="1" applyFill="1" applyBorder="1" applyAlignment="1" applyProtection="1">
      <alignment horizontal="center" vertical="center"/>
    </xf>
    <xf numFmtId="1" fontId="128" fillId="114" borderId="1" xfId="0" applyNumberFormat="1" applyFont="1" applyFill="1" applyBorder="1" applyAlignment="1" applyProtection="1">
      <alignment horizontal="center" vertical="center"/>
    </xf>
    <xf numFmtId="0" fontId="0" fillId="0" borderId="0" xfId="0" applyAlignment="1">
      <alignment vertical="center"/>
    </xf>
    <xf numFmtId="222" fontId="0" fillId="0" borderId="0" xfId="15123" applyNumberFormat="1" applyFont="1" applyAlignment="1">
      <alignment vertical="center"/>
    </xf>
    <xf numFmtId="222" fontId="0" fillId="0" borderId="0" xfId="0" applyNumberFormat="1" applyAlignment="1">
      <alignment vertical="center"/>
    </xf>
    <xf numFmtId="169" fontId="9" fillId="0" borderId="0" xfId="0" applyNumberFormat="1" applyFont="1" applyFill="1" applyBorder="1" applyAlignment="1">
      <alignment horizontal="center" vertical="center"/>
    </xf>
    <xf numFmtId="169" fontId="25" fillId="0" borderId="0" xfId="0" applyNumberFormat="1" applyFont="1" applyFill="1" applyBorder="1" applyAlignment="1">
      <alignment horizontal="center" vertical="center"/>
    </xf>
    <xf numFmtId="169" fontId="0" fillId="0" borderId="0" xfId="0" applyNumberFormat="1" applyFill="1" applyBorder="1" applyAlignment="1">
      <alignment vertical="center"/>
    </xf>
    <xf numFmtId="169" fontId="8" fillId="0" borderId="0" xfId="0" applyNumberFormat="1" applyFont="1" applyFill="1" applyBorder="1" applyAlignment="1">
      <alignment horizontal="center" vertical="center"/>
    </xf>
    <xf numFmtId="0" fontId="74" fillId="0" borderId="0" xfId="1595"/>
    <xf numFmtId="229" fontId="181" fillId="134" borderId="0" xfId="1595" applyNumberFormat="1" applyFont="1" applyFill="1"/>
    <xf numFmtId="229" fontId="181" fillId="0" borderId="0" xfId="1595" applyNumberFormat="1" applyFont="1"/>
    <xf numFmtId="0" fontId="181" fillId="12" borderId="0" xfId="1595" applyFont="1" applyFill="1"/>
    <xf numFmtId="10" fontId="181" fillId="0" borderId="0" xfId="15154" applyFont="1" applyFill="1" applyAlignment="1"/>
    <xf numFmtId="10" fontId="181" fillId="0" borderId="0" xfId="1595" applyNumberFormat="1" applyFont="1"/>
    <xf numFmtId="0" fontId="181" fillId="0" borderId="0" xfId="11780" applyNumberFormat="1" applyFont="1"/>
    <xf numFmtId="0" fontId="181" fillId="0" borderId="0" xfId="1595" applyFont="1"/>
    <xf numFmtId="229" fontId="120" fillId="134" borderId="0" xfId="1595" applyNumberFormat="1" applyFont="1" applyFill="1"/>
    <xf numFmtId="1" fontId="120" fillId="0" borderId="0" xfId="1595" applyNumberFormat="1" applyFont="1"/>
    <xf numFmtId="0" fontId="120" fillId="12" borderId="0" xfId="1595" applyFont="1" applyFill="1"/>
    <xf numFmtId="10" fontId="120" fillId="0" borderId="0" xfId="15154" applyFont="1" applyFill="1" applyAlignment="1"/>
    <xf numFmtId="230" fontId="120" fillId="0" borderId="0" xfId="11780" applyNumberFormat="1" applyFont="1" applyFill="1"/>
    <xf numFmtId="164" fontId="120" fillId="0" borderId="0" xfId="1595" applyNumberFormat="1" applyFont="1"/>
    <xf numFmtId="0" fontId="120" fillId="0" borderId="0" xfId="1595" applyFont="1"/>
    <xf numFmtId="172" fontId="183" fillId="0" borderId="0" xfId="1595" applyNumberFormat="1" applyFont="1"/>
    <xf numFmtId="164" fontId="184" fillId="0" borderId="0" xfId="15155" applyNumberFormat="1" applyFont="1"/>
    <xf numFmtId="14" fontId="183" fillId="0" borderId="0" xfId="1595" applyNumberFormat="1" applyFont="1"/>
    <xf numFmtId="10" fontId="0" fillId="0" borderId="0" xfId="15153" applyNumberFormat="1" applyFont="1"/>
    <xf numFmtId="0" fontId="120" fillId="106" borderId="0" xfId="1595" applyFont="1" applyFill="1"/>
    <xf numFmtId="197" fontId="0" fillId="0" borderId="0" xfId="15153" applyNumberFormat="1" applyFont="1"/>
    <xf numFmtId="1" fontId="185" fillId="0" borderId="0" xfId="1595" applyNumberFormat="1" applyFont="1"/>
    <xf numFmtId="229" fontId="185" fillId="0" borderId="0" xfId="1595" applyNumberFormat="1" applyFont="1"/>
    <xf numFmtId="0" fontId="184" fillId="0" borderId="0" xfId="1595" applyFont="1"/>
    <xf numFmtId="164" fontId="120" fillId="12" borderId="0" xfId="1595" applyNumberFormat="1" applyFont="1" applyFill="1"/>
    <xf numFmtId="2" fontId="8" fillId="6" borderId="1" xfId="0" applyNumberFormat="1" applyFont="1" applyFill="1" applyBorder="1" applyAlignment="1">
      <alignment horizontal="center" vertical="center"/>
    </xf>
    <xf numFmtId="2" fontId="8" fillId="6" borderId="3" xfId="0" applyNumberFormat="1" applyFont="1" applyFill="1" applyBorder="1" applyAlignment="1">
      <alignment horizontal="center" vertical="center"/>
    </xf>
    <xf numFmtId="172" fontId="9" fillId="6" borderId="1" xfId="1" applyNumberFormat="1" applyFont="1" applyFill="1" applyBorder="1" applyAlignment="1">
      <alignment horizontal="center" vertical="center"/>
    </xf>
    <xf numFmtId="170" fontId="130" fillId="0" borderId="77" xfId="0" applyNumberFormat="1" applyFont="1" applyFill="1" applyBorder="1" applyAlignment="1">
      <alignment horizontal="center" vertical="center"/>
    </xf>
    <xf numFmtId="170" fontId="130" fillId="0" borderId="78" xfId="0" applyNumberFormat="1" applyFont="1" applyFill="1" applyBorder="1" applyAlignment="1">
      <alignment horizontal="center" vertical="center"/>
    </xf>
    <xf numFmtId="170" fontId="106" fillId="101" borderId="77" xfId="0" applyNumberFormat="1" applyFont="1" applyFill="1" applyBorder="1" applyAlignment="1">
      <alignment horizontal="center" vertical="center"/>
    </xf>
    <xf numFmtId="170" fontId="106" fillId="101" borderId="78" xfId="0" applyNumberFormat="1" applyFont="1" applyFill="1" applyBorder="1" applyAlignment="1">
      <alignment horizontal="center" vertical="center"/>
    </xf>
    <xf numFmtId="0" fontId="129" fillId="0" borderId="12" xfId="0" applyFont="1" applyBorder="1" applyAlignment="1">
      <alignment horizontal="left" vertical="center" indent="1"/>
    </xf>
    <xf numFmtId="0" fontId="129" fillId="0" borderId="13" xfId="0" applyFont="1" applyBorder="1" applyAlignment="1">
      <alignment horizontal="center" vertical="center"/>
    </xf>
    <xf numFmtId="0" fontId="129" fillId="0" borderId="14" xfId="0" applyFont="1" applyBorder="1" applyAlignment="1">
      <alignment horizontal="center" vertical="center"/>
    </xf>
    <xf numFmtId="0" fontId="0" fillId="0" borderId="1" xfId="0" applyBorder="1" applyAlignment="1">
      <alignment vertical="center"/>
    </xf>
    <xf numFmtId="0" fontId="6" fillId="0" borderId="1" xfId="0" applyFont="1" applyBorder="1" applyAlignment="1">
      <alignment horizontal="center" vertical="center"/>
    </xf>
    <xf numFmtId="0" fontId="0" fillId="0" borderId="0" xfId="0" applyAlignment="1">
      <alignment vertical="center"/>
    </xf>
    <xf numFmtId="0" fontId="18" fillId="0" borderId="0" xfId="0" applyFont="1" applyAlignment="1">
      <alignment horizontal="center" vertical="center" wrapText="1"/>
    </xf>
    <xf numFmtId="222" fontId="0" fillId="0" borderId="1" xfId="15123" applyNumberFormat="1" applyFont="1" applyBorder="1"/>
    <xf numFmtId="168" fontId="0" fillId="0" borderId="1" xfId="1" applyNumberFormat="1" applyFont="1" applyBorder="1"/>
    <xf numFmtId="222" fontId="0" fillId="135" borderId="1" xfId="15123" applyNumberFormat="1" applyFont="1" applyFill="1" applyBorder="1"/>
    <xf numFmtId="168" fontId="0" fillId="135" borderId="1" xfId="1" applyNumberFormat="1" applyFont="1" applyFill="1" applyBorder="1"/>
    <xf numFmtId="0" fontId="4" fillId="0" borderId="0" xfId="0" applyFont="1"/>
    <xf numFmtId="0" fontId="18" fillId="9" borderId="48" xfId="0" applyFont="1" applyFill="1" applyBorder="1" applyAlignment="1">
      <alignment horizontal="center" vertical="center" wrapText="1"/>
    </xf>
    <xf numFmtId="0" fontId="18" fillId="9" borderId="46" xfId="0" applyFont="1" applyFill="1" applyBorder="1" applyAlignment="1">
      <alignment horizontal="center" vertical="center" wrapText="1"/>
    </xf>
    <xf numFmtId="0" fontId="18" fillId="9" borderId="47" xfId="0" applyFont="1" applyFill="1" applyBorder="1" applyAlignment="1">
      <alignment horizontal="center" vertical="center" wrapText="1"/>
    </xf>
    <xf numFmtId="222" fontId="0" fillId="0" borderId="50" xfId="15123" applyNumberFormat="1" applyFont="1" applyBorder="1"/>
    <xf numFmtId="168" fontId="0" fillId="0" borderId="50" xfId="1" applyNumberFormat="1" applyFont="1" applyBorder="1"/>
    <xf numFmtId="222" fontId="0" fillId="0" borderId="52" xfId="15123" applyNumberFormat="1" applyFont="1" applyBorder="1"/>
    <xf numFmtId="222" fontId="0" fillId="0" borderId="60" xfId="15123" applyNumberFormat="1" applyFont="1" applyBorder="1"/>
    <xf numFmtId="0" fontId="0" fillId="135" borderId="59" xfId="0" applyFill="1" applyBorder="1"/>
    <xf numFmtId="222" fontId="0" fillId="135" borderId="60" xfId="15123" applyNumberFormat="1" applyFont="1" applyFill="1" applyBorder="1"/>
    <xf numFmtId="0" fontId="0" fillId="135" borderId="45" xfId="0" applyFill="1" applyBorder="1"/>
    <xf numFmtId="222" fontId="0" fillId="135" borderId="43" xfId="15123" applyNumberFormat="1" applyFont="1" applyFill="1" applyBorder="1"/>
    <xf numFmtId="168" fontId="0" fillId="135" borderId="43" xfId="1" applyNumberFormat="1" applyFont="1" applyFill="1" applyBorder="1"/>
    <xf numFmtId="222" fontId="0" fillId="135" borderId="44" xfId="15123" applyNumberFormat="1" applyFont="1" applyFill="1" applyBorder="1"/>
    <xf numFmtId="0" fontId="4" fillId="0" borderId="19" xfId="0" applyFont="1" applyBorder="1" applyAlignment="1">
      <alignment vertical="center"/>
    </xf>
    <xf numFmtId="222" fontId="4" fillId="0" borderId="68" xfId="15123" applyNumberFormat="1" applyFont="1" applyBorder="1" applyAlignment="1">
      <alignment vertical="center"/>
    </xf>
    <xf numFmtId="168" fontId="4" fillId="0" borderId="68" xfId="1" applyNumberFormat="1" applyFont="1" applyBorder="1" applyAlignment="1">
      <alignment vertical="center"/>
    </xf>
    <xf numFmtId="222" fontId="4" fillId="0" borderId="20" xfId="15123" applyNumberFormat="1" applyFont="1" applyBorder="1" applyAlignment="1">
      <alignment vertical="center"/>
    </xf>
    <xf numFmtId="0" fontId="18" fillId="9" borderId="79" xfId="0" applyFont="1" applyFill="1" applyBorder="1" applyAlignment="1">
      <alignment horizontal="center" vertical="center" wrapText="1"/>
    </xf>
    <xf numFmtId="0" fontId="18" fillId="0" borderId="51" xfId="0" applyFont="1" applyFill="1" applyBorder="1" applyAlignment="1">
      <alignment horizontal="center" vertical="center" wrapText="1"/>
    </xf>
    <xf numFmtId="0" fontId="0" fillId="0" borderId="49" xfId="0" applyBorder="1" applyAlignment="1">
      <alignment vertical="center"/>
    </xf>
    <xf numFmtId="222" fontId="0" fillId="0" borderId="50" xfId="15123" applyNumberFormat="1" applyFont="1" applyBorder="1" applyAlignment="1">
      <alignment vertical="center"/>
    </xf>
    <xf numFmtId="0" fontId="0" fillId="0" borderId="59" xfId="0" applyBorder="1" applyAlignment="1">
      <alignment vertical="center"/>
    </xf>
    <xf numFmtId="222" fontId="0" fillId="0" borderId="1" xfId="15123" applyNumberFormat="1" applyFont="1" applyBorder="1" applyAlignment="1">
      <alignment vertical="center"/>
    </xf>
    <xf numFmtId="0" fontId="92" fillId="0" borderId="0" xfId="0" applyFont="1"/>
    <xf numFmtId="222" fontId="0" fillId="0" borderId="52" xfId="15123" applyNumberFormat="1" applyFont="1" applyBorder="1" applyAlignment="1">
      <alignment vertical="center"/>
    </xf>
    <xf numFmtId="222" fontId="0" fillId="0" borderId="60" xfId="15123" applyNumberFormat="1" applyFont="1" applyBorder="1" applyAlignment="1">
      <alignment vertical="center"/>
    </xf>
    <xf numFmtId="0" fontId="0" fillId="0" borderId="14" xfId="0" applyBorder="1" applyAlignment="1">
      <alignment vertical="center"/>
    </xf>
    <xf numFmtId="231" fontId="0" fillId="0" borderId="1" xfId="0" applyNumberFormat="1" applyBorder="1" applyAlignment="1">
      <alignment horizontal="center" vertical="center"/>
    </xf>
    <xf numFmtId="215" fontId="0" fillId="0" borderId="1" xfId="0" applyNumberFormat="1" applyBorder="1" applyAlignment="1">
      <alignment horizontal="right" vertical="center" indent="2"/>
    </xf>
    <xf numFmtId="0" fontId="0" fillId="0" borderId="0" xfId="0" applyAlignment="1">
      <alignment horizontal="right" indent="2"/>
    </xf>
    <xf numFmtId="222" fontId="0" fillId="0" borderId="0" xfId="0" applyNumberFormat="1" applyAlignment="1">
      <alignment horizontal="right" indent="2"/>
    </xf>
    <xf numFmtId="231" fontId="6" fillId="0" borderId="1" xfId="0" applyNumberFormat="1" applyFont="1" applyBorder="1" applyAlignment="1">
      <alignment horizontal="right" vertical="center" indent="2"/>
    </xf>
    <xf numFmtId="0" fontId="6" fillId="0" borderId="0" xfId="0" applyFont="1" applyAlignment="1">
      <alignment horizontal="right" indent="2"/>
    </xf>
    <xf numFmtId="0" fontId="0" fillId="0" borderId="14" xfId="0" applyBorder="1" applyAlignment="1">
      <alignment horizontal="left" vertical="center"/>
    </xf>
    <xf numFmtId="0" fontId="6" fillId="0" borderId="1" xfId="0" applyFont="1" applyBorder="1" applyAlignment="1">
      <alignment horizontal="left" vertical="center" indent="2"/>
    </xf>
    <xf numFmtId="0" fontId="6" fillId="99" borderId="0" xfId="15596" applyFont="1" applyFill="1" applyAlignment="1">
      <alignment horizontal="center" vertical="center" wrapText="1"/>
    </xf>
    <xf numFmtId="0" fontId="6" fillId="99" borderId="0" xfId="15596" applyFont="1" applyFill="1" applyAlignment="1">
      <alignment vertical="center" wrapText="1"/>
    </xf>
    <xf numFmtId="0" fontId="27" fillId="100" borderId="1" xfId="15596" applyFont="1" applyFill="1" applyBorder="1" applyAlignment="1">
      <alignment horizontal="left" vertical="center" wrapText="1" indent="1"/>
    </xf>
    <xf numFmtId="0" fontId="5" fillId="99" borderId="0" xfId="15596" applyFill="1" applyAlignment="1">
      <alignment horizontal="center" vertical="center"/>
    </xf>
    <xf numFmtId="0" fontId="5" fillId="99" borderId="0" xfId="15596" applyFill="1"/>
    <xf numFmtId="0" fontId="6" fillId="99" borderId="0" xfId="15596" applyFont="1" applyFill="1" applyAlignment="1">
      <alignment horizontal="center" vertical="center"/>
    </xf>
    <xf numFmtId="0" fontId="5" fillId="99" borderId="0" xfId="15596" applyFill="1" applyAlignment="1">
      <alignment vertical="center"/>
    </xf>
    <xf numFmtId="0" fontId="5" fillId="99" borderId="0" xfId="15596" applyFill="1" applyAlignment="1">
      <alignment horizontal="left" vertical="center" indent="1"/>
    </xf>
    <xf numFmtId="0" fontId="4" fillId="99" borderId="0" xfId="15596" applyFont="1" applyFill="1" applyAlignment="1">
      <alignment horizontal="center" vertical="center" wrapText="1"/>
    </xf>
    <xf numFmtId="0" fontId="4" fillId="99" borderId="0" xfId="15596" applyFont="1" applyFill="1" applyAlignment="1">
      <alignment vertical="center" wrapText="1"/>
    </xf>
    <xf numFmtId="0" fontId="10" fillId="101" borderId="2" xfId="15596" applyFont="1" applyFill="1" applyBorder="1" applyAlignment="1">
      <alignment horizontal="left" vertical="center" wrapText="1" indent="1"/>
    </xf>
    <xf numFmtId="0" fontId="10" fillId="101" borderId="3" xfId="15596" applyFont="1" applyFill="1" applyBorder="1" applyAlignment="1">
      <alignment horizontal="center" vertical="center" wrapText="1"/>
    </xf>
    <xf numFmtId="0" fontId="3" fillId="99" borderId="0" xfId="15596" applyFont="1" applyFill="1" applyAlignment="1">
      <alignment horizontal="center" vertical="center" wrapText="1"/>
    </xf>
    <xf numFmtId="0" fontId="23" fillId="100" borderId="1" xfId="15596" applyFont="1" applyFill="1" applyBorder="1" applyAlignment="1">
      <alignment horizontal="center" vertical="center" wrapText="1"/>
    </xf>
    <xf numFmtId="0" fontId="3" fillId="99" borderId="0" xfId="15596" applyFont="1" applyFill="1" applyAlignment="1">
      <alignment vertical="center" wrapText="1"/>
    </xf>
    <xf numFmtId="0" fontId="26" fillId="100" borderId="5" xfId="15596" applyFont="1" applyFill="1" applyBorder="1" applyAlignment="1">
      <alignment horizontal="left" vertical="center" indent="1"/>
    </xf>
    <xf numFmtId="0" fontId="26" fillId="100" borderId="3" xfId="15596" applyFont="1" applyFill="1" applyBorder="1" applyAlignment="1">
      <alignment horizontal="left" vertical="center" indent="1"/>
    </xf>
    <xf numFmtId="0" fontId="26" fillId="100" borderId="2" xfId="15596" applyFont="1" applyFill="1" applyBorder="1" applyAlignment="1">
      <alignment horizontal="left" vertical="center" indent="1"/>
    </xf>
    <xf numFmtId="0" fontId="8" fillId="99" borderId="0" xfId="15596" applyFont="1" applyFill="1"/>
    <xf numFmtId="0" fontId="23" fillId="100" borderId="1" xfId="15596" applyFont="1" applyFill="1" applyBorder="1" applyAlignment="1">
      <alignment horizontal="center" vertical="center"/>
    </xf>
    <xf numFmtId="0" fontId="24" fillId="101" borderId="1" xfId="15596" applyFont="1" applyFill="1" applyBorder="1" applyAlignment="1">
      <alignment horizontal="left" vertical="center" indent="1"/>
    </xf>
    <xf numFmtId="0" fontId="24" fillId="101" borderId="1" xfId="15596" applyFont="1" applyFill="1" applyBorder="1" applyAlignment="1">
      <alignment horizontal="center" vertical="center"/>
    </xf>
    <xf numFmtId="170" fontId="24" fillId="101" borderId="1" xfId="15597" applyNumberFormat="1" applyFont="1" applyFill="1" applyBorder="1" applyAlignment="1">
      <alignment horizontal="center" vertical="center"/>
    </xf>
    <xf numFmtId="189" fontId="24" fillId="101" borderId="1" xfId="15598" applyNumberFormat="1" applyFont="1" applyFill="1" applyBorder="1" applyAlignment="1">
      <alignment horizontal="right" vertical="center" indent="2"/>
    </xf>
    <xf numFmtId="189" fontId="26" fillId="99" borderId="0" xfId="15598" applyNumberFormat="1" applyFont="1" applyFill="1" applyAlignment="1">
      <alignment horizontal="right" indent="2"/>
    </xf>
    <xf numFmtId="189" fontId="26" fillId="99" borderId="0" xfId="15596" applyNumberFormat="1" applyFont="1" applyFill="1" applyAlignment="1">
      <alignment horizontal="right" indent="2"/>
    </xf>
    <xf numFmtId="0" fontId="26" fillId="99" borderId="0" xfId="15596" applyFont="1" applyFill="1"/>
    <xf numFmtId="0" fontId="19" fillId="99" borderId="0" xfId="15596" applyFont="1" applyFill="1" applyAlignment="1">
      <alignment horizontal="center" vertical="center"/>
    </xf>
    <xf numFmtId="0" fontId="91" fillId="99" borderId="0" xfId="15596" applyFont="1" applyFill="1" applyAlignment="1">
      <alignment horizontal="center" vertical="center"/>
    </xf>
    <xf numFmtId="0" fontId="19" fillId="99" borderId="0" xfId="15596" applyFont="1" applyFill="1" applyAlignment="1">
      <alignment vertical="center"/>
    </xf>
    <xf numFmtId="0" fontId="19" fillId="0" borderId="1" xfId="15596" applyFont="1" applyBorder="1" applyAlignment="1">
      <alignment horizontal="left" vertical="center" indent="1"/>
    </xf>
    <xf numFmtId="0" fontId="19" fillId="0" borderId="1" xfId="15596" applyFont="1" applyBorder="1" applyAlignment="1">
      <alignment horizontal="center" vertical="center"/>
    </xf>
    <xf numFmtId="170" fontId="19" fillId="0" borderId="1" xfId="15596" applyNumberFormat="1" applyFont="1" applyBorder="1" applyAlignment="1">
      <alignment horizontal="center" vertical="center"/>
    </xf>
    <xf numFmtId="189" fontId="19" fillId="0" borderId="1" xfId="15598" applyNumberFormat="1" applyFont="1" applyBorder="1" applyAlignment="1">
      <alignment horizontal="right" vertical="center" indent="2"/>
    </xf>
    <xf numFmtId="189" fontId="19" fillId="99" borderId="0" xfId="15596" applyNumberFormat="1" applyFont="1" applyFill="1" applyAlignment="1">
      <alignment horizontal="right" indent="2"/>
    </xf>
    <xf numFmtId="189" fontId="19" fillId="99" borderId="1" xfId="15598" applyNumberFormat="1" applyFont="1" applyFill="1" applyBorder="1" applyAlignment="1">
      <alignment horizontal="right" vertical="center" indent="2"/>
    </xf>
    <xf numFmtId="0" fontId="19" fillId="99" borderId="0" xfId="15596" applyFont="1" applyFill="1"/>
    <xf numFmtId="0" fontId="8" fillId="99" borderId="0" xfId="15596" applyFont="1" applyFill="1" applyAlignment="1">
      <alignment horizontal="left"/>
    </xf>
    <xf numFmtId="0" fontId="5" fillId="0" borderId="1" xfId="15596" applyBorder="1" applyAlignment="1">
      <alignment horizontal="center" vertical="center"/>
    </xf>
    <xf numFmtId="232" fontId="5" fillId="0" borderId="1" xfId="15596" applyNumberFormat="1" applyBorder="1" applyAlignment="1">
      <alignment vertical="center"/>
    </xf>
    <xf numFmtId="232" fontId="5" fillId="99" borderId="0" xfId="15596" applyNumberFormat="1" applyFill="1"/>
    <xf numFmtId="0" fontId="3" fillId="99" borderId="0" xfId="15596" applyFont="1" applyFill="1" applyAlignment="1">
      <alignment horizontal="center" vertical="center"/>
    </xf>
    <xf numFmtId="0" fontId="3" fillId="99" borderId="0" xfId="15596" applyFont="1" applyFill="1" applyAlignment="1">
      <alignment vertical="center"/>
    </xf>
    <xf numFmtId="232" fontId="24" fillId="101" borderId="1" xfId="15597" applyNumberFormat="1" applyFont="1" applyFill="1" applyBorder="1" applyAlignment="1">
      <alignment vertical="center"/>
    </xf>
    <xf numFmtId="232" fontId="26" fillId="99" borderId="0" xfId="15596" applyNumberFormat="1" applyFont="1" applyFill="1"/>
    <xf numFmtId="181" fontId="5" fillId="99" borderId="0" xfId="11780" applyFont="1" applyFill="1" applyAlignment="1">
      <alignment horizontal="center" vertical="center"/>
    </xf>
    <xf numFmtId="43" fontId="5" fillId="99" borderId="0" xfId="15596" applyNumberFormat="1" applyFill="1" applyAlignment="1">
      <alignment horizontal="center" vertical="center"/>
    </xf>
    <xf numFmtId="0" fontId="5" fillId="0" borderId="1" xfId="15596" applyBorder="1" applyAlignment="1">
      <alignment horizontal="left" vertical="center" indent="1"/>
    </xf>
    <xf numFmtId="189" fontId="0" fillId="0" borderId="1" xfId="15598" applyNumberFormat="1" applyFont="1" applyBorder="1" applyAlignment="1">
      <alignment horizontal="right" vertical="center" indent="2"/>
    </xf>
    <xf numFmtId="189" fontId="0" fillId="99" borderId="0" xfId="15598" applyNumberFormat="1" applyFont="1" applyFill="1" applyAlignment="1">
      <alignment horizontal="right" indent="2"/>
    </xf>
    <xf numFmtId="189" fontId="5" fillId="99" borderId="0" xfId="15596" applyNumberFormat="1" applyFill="1" applyAlignment="1">
      <alignment horizontal="right" indent="2"/>
    </xf>
    <xf numFmtId="0" fontId="26" fillId="99" borderId="0" xfId="15596" applyFont="1" applyFill="1" applyAlignment="1">
      <alignment horizontal="center" vertical="center"/>
    </xf>
    <xf numFmtId="0" fontId="26" fillId="99" borderId="0" xfId="15596" applyFont="1" applyFill="1" applyAlignment="1">
      <alignment vertical="center"/>
    </xf>
    <xf numFmtId="0" fontId="24" fillId="101" borderId="6" xfId="15596" applyFont="1" applyFill="1" applyBorder="1" applyAlignment="1">
      <alignment horizontal="center" vertical="center"/>
    </xf>
    <xf numFmtId="170" fontId="24" fillId="101" borderId="6" xfId="15597" applyNumberFormat="1" applyFont="1" applyFill="1" applyBorder="1" applyAlignment="1">
      <alignment horizontal="center" vertical="center"/>
    </xf>
    <xf numFmtId="189" fontId="24" fillId="101" borderId="6" xfId="15598" applyNumberFormat="1" applyFont="1" applyFill="1" applyBorder="1" applyAlignment="1">
      <alignment horizontal="right" vertical="center" indent="2"/>
    </xf>
    <xf numFmtId="0" fontId="23" fillId="99" borderId="5" xfId="15596" applyFont="1" applyFill="1" applyBorder="1" applyAlignment="1">
      <alignment horizontal="center" vertical="center"/>
    </xf>
    <xf numFmtId="0" fontId="24" fillId="99" borderId="0" xfId="15596" applyFont="1" applyFill="1" applyAlignment="1">
      <alignment horizontal="left" vertical="center" indent="1"/>
    </xf>
    <xf numFmtId="0" fontId="24" fillId="99" borderId="77" xfId="15596" applyFont="1" applyFill="1" applyBorder="1" applyAlignment="1">
      <alignment horizontal="center" vertical="center"/>
    </xf>
    <xf numFmtId="170" fontId="24" fillId="99" borderId="77" xfId="15597" applyNumberFormat="1" applyFont="1" applyFill="1" applyBorder="1" applyAlignment="1">
      <alignment horizontal="center" vertical="center"/>
    </xf>
    <xf numFmtId="189" fontId="24" fillId="99" borderId="77" xfId="15598" applyNumberFormat="1" applyFont="1" applyFill="1" applyBorder="1" applyAlignment="1">
      <alignment horizontal="right" vertical="center" indent="2"/>
    </xf>
    <xf numFmtId="189" fontId="26" fillId="99" borderId="0" xfId="15598" applyNumberFormat="1" applyFont="1" applyFill="1" applyBorder="1" applyAlignment="1">
      <alignment horizontal="right" indent="2"/>
    </xf>
    <xf numFmtId="0" fontId="108" fillId="99" borderId="0" xfId="15596" applyFont="1" applyFill="1" applyAlignment="1">
      <alignment horizontal="left"/>
    </xf>
    <xf numFmtId="0" fontId="187" fillId="99" borderId="0" xfId="15596" applyFont="1" applyFill="1" applyAlignment="1">
      <alignment horizontal="center" vertical="center"/>
    </xf>
    <xf numFmtId="0" fontId="187" fillId="99" borderId="0" xfId="15596" applyFont="1" applyFill="1" applyAlignment="1">
      <alignment vertical="center"/>
    </xf>
    <xf numFmtId="0" fontId="187" fillId="0" borderId="1" xfId="15596" applyFont="1" applyBorder="1" applyAlignment="1">
      <alignment horizontal="left" vertical="center" indent="1"/>
    </xf>
    <xf numFmtId="0" fontId="188" fillId="0" borderId="1" xfId="15596" applyFont="1" applyBorder="1" applyAlignment="1">
      <alignment horizontal="center" vertical="center"/>
    </xf>
    <xf numFmtId="0" fontId="188" fillId="3" borderId="1" xfId="15596" applyFont="1" applyFill="1" applyBorder="1" applyAlignment="1">
      <alignment horizontal="center" vertical="center"/>
    </xf>
    <xf numFmtId="172" fontId="187" fillId="99" borderId="1" xfId="15598" applyNumberFormat="1" applyFont="1" applyFill="1" applyBorder="1" applyAlignment="1">
      <alignment horizontal="center" vertical="center"/>
    </xf>
    <xf numFmtId="0" fontId="187" fillId="99" borderId="0" xfId="15596" applyFont="1" applyFill="1"/>
    <xf numFmtId="0" fontId="19" fillId="99" borderId="1" xfId="15596" applyFont="1" applyFill="1" applyBorder="1" applyAlignment="1">
      <alignment horizontal="center" vertical="center"/>
    </xf>
    <xf numFmtId="0" fontId="23" fillId="99" borderId="0" xfId="15596" applyFont="1" applyFill="1" applyAlignment="1">
      <alignment horizontal="center" vertical="center"/>
    </xf>
    <xf numFmtId="0" fontId="10" fillId="99" borderId="0" xfId="15596" applyFont="1" applyFill="1" applyAlignment="1">
      <alignment horizontal="left" vertical="center" indent="1"/>
    </xf>
    <xf numFmtId="0" fontId="10" fillId="99" borderId="0" xfId="15596" applyFont="1" applyFill="1" applyAlignment="1">
      <alignment horizontal="center" vertical="center"/>
    </xf>
    <xf numFmtId="170" fontId="10" fillId="99" borderId="0" xfId="15597" applyNumberFormat="1" applyFont="1" applyFill="1" applyBorder="1" applyAlignment="1">
      <alignment horizontal="center" vertical="center"/>
    </xf>
    <xf numFmtId="189" fontId="10" fillId="99" borderId="0" xfId="15598" applyNumberFormat="1" applyFont="1" applyFill="1" applyBorder="1" applyAlignment="1">
      <alignment horizontal="right" vertical="center" indent="2"/>
    </xf>
    <xf numFmtId="189" fontId="5" fillId="99" borderId="0" xfId="15596" applyNumberFormat="1" applyFill="1" applyAlignment="1">
      <alignment horizontal="right" vertical="center" indent="2"/>
    </xf>
    <xf numFmtId="0" fontId="6" fillId="0" borderId="0" xfId="15596" applyFont="1" applyAlignment="1">
      <alignment horizontal="center" vertical="center"/>
    </xf>
    <xf numFmtId="0" fontId="5" fillId="0" borderId="0" xfId="15596" applyAlignment="1">
      <alignment horizontal="left" vertical="center" indent="1"/>
    </xf>
    <xf numFmtId="0" fontId="5" fillId="0" borderId="0" xfId="15596" applyAlignment="1">
      <alignment horizontal="center" vertical="center"/>
    </xf>
    <xf numFmtId="189" fontId="0" fillId="0" borderId="0" xfId="15598" applyNumberFormat="1" applyFont="1" applyAlignment="1">
      <alignment horizontal="right" vertical="center" indent="2"/>
    </xf>
    <xf numFmtId="189" fontId="5" fillId="0" borderId="0" xfId="15596" applyNumberFormat="1" applyAlignment="1">
      <alignment horizontal="right" vertical="center" indent="2"/>
    </xf>
    <xf numFmtId="189" fontId="5" fillId="99" borderId="0" xfId="15596" applyNumberFormat="1" applyFill="1" applyAlignment="1">
      <alignment horizontal="right" vertical="center"/>
    </xf>
    <xf numFmtId="189" fontId="5" fillId="99" borderId="0" xfId="15596" applyNumberFormat="1" applyFill="1" applyAlignment="1">
      <alignment horizontal="right"/>
    </xf>
    <xf numFmtId="0" fontId="3" fillId="0" borderId="0" xfId="15596" applyFont="1" applyAlignment="1">
      <alignment horizontal="center" vertical="center"/>
    </xf>
    <xf numFmtId="189" fontId="26" fillId="100" borderId="2" xfId="15596" applyNumberFormat="1" applyFont="1" applyFill="1" applyBorder="1" applyAlignment="1">
      <alignment horizontal="right" vertical="center"/>
    </xf>
    <xf numFmtId="189" fontId="26" fillId="100" borderId="5" xfId="15596" applyNumberFormat="1" applyFont="1" applyFill="1" applyBorder="1" applyAlignment="1">
      <alignment horizontal="right" vertical="center"/>
    </xf>
    <xf numFmtId="189" fontId="26" fillId="100" borderId="3" xfId="15596" applyNumberFormat="1" applyFont="1" applyFill="1" applyBorder="1" applyAlignment="1">
      <alignment horizontal="right" vertical="center"/>
    </xf>
    <xf numFmtId="189" fontId="5" fillId="0" borderId="1" xfId="15596" applyNumberFormat="1" applyBorder="1" applyAlignment="1">
      <alignment horizontal="right" vertical="center" indent="2"/>
    </xf>
    <xf numFmtId="189" fontId="5" fillId="0" borderId="1" xfId="15596" applyNumberFormat="1" applyBorder="1" applyAlignment="1">
      <alignment horizontal="right" vertical="center"/>
    </xf>
    <xf numFmtId="186" fontId="5" fillId="0" borderId="1" xfId="15596" applyNumberFormat="1" applyBorder="1" applyAlignment="1">
      <alignment horizontal="right" vertical="center" indent="2"/>
    </xf>
    <xf numFmtId="186" fontId="5" fillId="99" borderId="0" xfId="15596" applyNumberFormat="1" applyFill="1" applyAlignment="1">
      <alignment horizontal="right" indent="2"/>
    </xf>
    <xf numFmtId="225" fontId="5" fillId="0" borderId="1" xfId="15596" applyNumberFormat="1" applyBorder="1" applyAlignment="1">
      <alignment horizontal="right" vertical="center"/>
    </xf>
    <xf numFmtId="170" fontId="10" fillId="101" borderId="6" xfId="15597" applyNumberFormat="1" applyFont="1" applyFill="1" applyBorder="1" applyAlignment="1">
      <alignment horizontal="center" vertical="center"/>
    </xf>
    <xf numFmtId="225" fontId="10" fillId="101" borderId="1" xfId="15597" applyNumberFormat="1" applyFont="1" applyFill="1" applyBorder="1" applyAlignment="1">
      <alignment horizontal="right" vertical="center"/>
    </xf>
    <xf numFmtId="170" fontId="10" fillId="101" borderId="1" xfId="15597" applyNumberFormat="1" applyFont="1" applyFill="1" applyBorder="1" applyAlignment="1">
      <alignment horizontal="center" vertical="center"/>
    </xf>
    <xf numFmtId="233" fontId="10" fillId="101" borderId="1" xfId="15597" applyNumberFormat="1" applyFont="1" applyFill="1" applyBorder="1" applyAlignment="1">
      <alignment horizontal="right" vertical="center"/>
    </xf>
    <xf numFmtId="233" fontId="5" fillId="99" borderId="0" xfId="15596" applyNumberFormat="1" applyFill="1" applyAlignment="1">
      <alignment horizontal="right"/>
    </xf>
    <xf numFmtId="234" fontId="5" fillId="99" borderId="0" xfId="15596" applyNumberFormat="1" applyFill="1" applyAlignment="1">
      <alignment horizontal="right"/>
    </xf>
    <xf numFmtId="234" fontId="10" fillId="101" borderId="1" xfId="15597" applyNumberFormat="1" applyFont="1" applyFill="1" applyBorder="1" applyAlignment="1">
      <alignment horizontal="right" vertical="center"/>
    </xf>
    <xf numFmtId="0" fontId="5" fillId="0" borderId="0" xfId="15596" applyAlignment="1">
      <alignment vertical="center"/>
    </xf>
    <xf numFmtId="189" fontId="5" fillId="0" borderId="0" xfId="15596" applyNumberFormat="1" applyAlignment="1">
      <alignment horizontal="right" vertical="center"/>
    </xf>
    <xf numFmtId="0" fontId="6" fillId="99" borderId="0" xfId="15596" applyFont="1" applyFill="1" applyAlignment="1">
      <alignment vertical="center"/>
    </xf>
    <xf numFmtId="0" fontId="6" fillId="0" borderId="1" xfId="15596" applyFont="1" applyBorder="1" applyAlignment="1">
      <alignment horizontal="left" vertical="center" indent="1"/>
    </xf>
    <xf numFmtId="0" fontId="6" fillId="0" borderId="1" xfId="15596" applyFont="1" applyBorder="1" applyAlignment="1">
      <alignment horizontal="center" vertical="center"/>
    </xf>
    <xf numFmtId="189" fontId="6" fillId="0" borderId="1" xfId="15596" applyNumberFormat="1" applyFont="1" applyBorder="1" applyAlignment="1">
      <alignment horizontal="right" vertical="center" indent="2"/>
    </xf>
    <xf numFmtId="189" fontId="6" fillId="99" borderId="0" xfId="15596" applyNumberFormat="1" applyFont="1" applyFill="1" applyAlignment="1">
      <alignment horizontal="right" indent="2"/>
    </xf>
    <xf numFmtId="0" fontId="6" fillId="99" borderId="0" xfId="15596" applyFont="1" applyFill="1"/>
    <xf numFmtId="0" fontId="5" fillId="3" borderId="1" xfId="15596" applyFill="1" applyBorder="1" applyAlignment="1">
      <alignment horizontal="center" vertical="center"/>
    </xf>
    <xf numFmtId="0" fontId="5" fillId="0" borderId="6" xfId="15596" applyBorder="1" applyAlignment="1">
      <alignment horizontal="left" vertical="center" indent="1"/>
    </xf>
    <xf numFmtId="0" fontId="5" fillId="3" borderId="6" xfId="15596" applyFill="1" applyBorder="1" applyAlignment="1">
      <alignment horizontal="center" vertical="center"/>
    </xf>
    <xf numFmtId="0" fontId="4" fillId="99" borderId="0" xfId="15596" applyFont="1" applyFill="1" applyAlignment="1">
      <alignment horizontal="center" vertical="center"/>
    </xf>
    <xf numFmtId="0" fontId="4" fillId="99" borderId="0" xfId="15596" applyFont="1" applyFill="1" applyAlignment="1">
      <alignment vertical="center"/>
    </xf>
    <xf numFmtId="189" fontId="10" fillId="101" borderId="1" xfId="15597" applyNumberFormat="1" applyFont="1" applyFill="1" applyBorder="1" applyAlignment="1">
      <alignment horizontal="right" vertical="center" indent="2"/>
    </xf>
    <xf numFmtId="232" fontId="5" fillId="0" borderId="1" xfId="15596" applyNumberFormat="1" applyBorder="1" applyAlignment="1">
      <alignment horizontal="right" vertical="center"/>
    </xf>
    <xf numFmtId="232" fontId="5" fillId="99" borderId="0" xfId="15596" applyNumberFormat="1" applyFill="1" applyAlignment="1">
      <alignment horizontal="right"/>
    </xf>
    <xf numFmtId="232" fontId="10" fillId="101" borderId="1" xfId="15597" applyNumberFormat="1" applyFont="1" applyFill="1" applyBorder="1" applyAlignment="1">
      <alignment horizontal="right" vertical="center"/>
    </xf>
    <xf numFmtId="232" fontId="5" fillId="0" borderId="1" xfId="15597" applyNumberFormat="1" applyFont="1" applyFill="1" applyBorder="1" applyAlignment="1">
      <alignment horizontal="center" vertical="center"/>
    </xf>
    <xf numFmtId="0" fontId="24" fillId="100" borderId="5" xfId="15596" applyFont="1" applyFill="1" applyBorder="1" applyAlignment="1">
      <alignment horizontal="left" vertical="center" indent="1"/>
    </xf>
    <xf numFmtId="189" fontId="24" fillId="100" borderId="2" xfId="15596" applyNumberFormat="1" applyFont="1" applyFill="1" applyBorder="1" applyAlignment="1">
      <alignment horizontal="right" vertical="center"/>
    </xf>
    <xf numFmtId="189" fontId="24" fillId="100" borderId="5" xfId="15596" applyNumberFormat="1" applyFont="1" applyFill="1" applyBorder="1" applyAlignment="1">
      <alignment horizontal="right" vertical="center"/>
    </xf>
    <xf numFmtId="189" fontId="24" fillId="100" borderId="3" xfId="15596" applyNumberFormat="1" applyFont="1" applyFill="1" applyBorder="1" applyAlignment="1">
      <alignment horizontal="right" vertical="center"/>
    </xf>
    <xf numFmtId="189" fontId="0" fillId="0" borderId="1" xfId="15598" applyNumberFormat="1" applyFont="1" applyBorder="1" applyAlignment="1">
      <alignment horizontal="right" vertical="center"/>
    </xf>
    <xf numFmtId="0" fontId="10" fillId="101" borderId="1" xfId="15596" applyFont="1" applyFill="1" applyBorder="1" applyAlignment="1">
      <alignment vertical="center"/>
    </xf>
    <xf numFmtId="0" fontId="23" fillId="101" borderId="1" xfId="15596" applyFont="1" applyFill="1" applyBorder="1" applyAlignment="1">
      <alignment horizontal="center" vertical="center"/>
    </xf>
    <xf numFmtId="0" fontId="19" fillId="3" borderId="1" xfId="15596" applyFont="1" applyFill="1" applyBorder="1" applyAlignment="1">
      <alignment horizontal="center" vertical="center"/>
    </xf>
    <xf numFmtId="172" fontId="5" fillId="99" borderId="1" xfId="15598" applyNumberFormat="1" applyFont="1" applyFill="1" applyBorder="1" applyAlignment="1">
      <alignment horizontal="center" vertical="center"/>
    </xf>
    <xf numFmtId="10" fontId="5" fillId="99" borderId="1" xfId="15154" applyFont="1" applyFill="1" applyBorder="1" applyAlignment="1">
      <alignment horizontal="center" vertical="center"/>
    </xf>
    <xf numFmtId="10" fontId="5" fillId="99" borderId="1" xfId="15597" applyNumberFormat="1" applyFont="1" applyFill="1" applyBorder="1" applyAlignment="1">
      <alignment horizontal="center" vertical="center"/>
    </xf>
    <xf numFmtId="0" fontId="128" fillId="0" borderId="0" xfId="0" applyFont="1" applyAlignment="1" applyProtection="1">
      <alignment horizontal="center" vertical="center"/>
    </xf>
    <xf numFmtId="188" fontId="128" fillId="11" borderId="83" xfId="1" applyNumberFormat="1" applyFont="1" applyFill="1" applyBorder="1" applyAlignment="1" applyProtection="1">
      <alignment horizontal="center" vertical="center"/>
    </xf>
    <xf numFmtId="0" fontId="128" fillId="11" borderId="82" xfId="0" applyFont="1" applyFill="1" applyBorder="1" applyAlignment="1" applyProtection="1">
      <alignment horizontal="left" vertical="center"/>
    </xf>
    <xf numFmtId="188" fontId="128" fillId="11" borderId="81" xfId="1" applyNumberFormat="1" applyFont="1" applyFill="1" applyBorder="1" applyAlignment="1" applyProtection="1">
      <alignment horizontal="center" vertical="center"/>
    </xf>
    <xf numFmtId="197" fontId="25" fillId="132" borderId="87" xfId="1" applyNumberFormat="1" applyFont="1" applyFill="1" applyBorder="1" applyAlignment="1">
      <alignment horizontal="center" vertical="center"/>
    </xf>
    <xf numFmtId="10" fontId="25" fillId="132" borderId="87" xfId="1" applyNumberFormat="1" applyFont="1" applyFill="1" applyBorder="1" applyAlignment="1">
      <alignment horizontal="center" vertical="center"/>
    </xf>
    <xf numFmtId="197" fontId="25" fillId="132" borderId="84" xfId="1" applyNumberFormat="1" applyFont="1" applyFill="1" applyBorder="1" applyAlignment="1">
      <alignment horizontal="center" vertical="center"/>
    </xf>
    <xf numFmtId="10" fontId="25" fillId="132" borderId="84" xfId="1" applyNumberFormat="1" applyFont="1" applyFill="1" applyBorder="1" applyAlignment="1">
      <alignment horizontal="center" vertical="center"/>
    </xf>
    <xf numFmtId="197" fontId="25" fillId="132" borderId="81" xfId="1" applyNumberFormat="1" applyFont="1" applyFill="1" applyBorder="1" applyAlignment="1">
      <alignment horizontal="center" vertical="center"/>
    </xf>
    <xf numFmtId="10" fontId="25" fillId="132" borderId="81" xfId="1" applyNumberFormat="1" applyFont="1" applyFill="1" applyBorder="1" applyAlignment="1">
      <alignment horizontal="center" vertical="center"/>
    </xf>
    <xf numFmtId="235" fontId="128" fillId="0" borderId="1" xfId="1" applyNumberFormat="1" applyFont="1" applyFill="1" applyBorder="1" applyAlignment="1" applyProtection="1">
      <alignment horizontal="center" vertical="center"/>
    </xf>
    <xf numFmtId="235" fontId="128" fillId="0" borderId="0" xfId="0" applyNumberFormat="1" applyFont="1" applyAlignment="1" applyProtection="1">
      <alignment vertical="center"/>
    </xf>
    <xf numFmtId="171" fontId="143" fillId="0" borderId="0" xfId="1" applyNumberFormat="1" applyFont="1" applyFill="1" applyBorder="1" applyAlignment="1" applyProtection="1">
      <alignment horizontal="center" vertical="center"/>
    </xf>
    <xf numFmtId="0" fontId="128" fillId="99" borderId="0" xfId="0" applyFont="1" applyFill="1" applyBorder="1" applyAlignment="1" applyProtection="1">
      <alignment vertical="center"/>
    </xf>
    <xf numFmtId="0" fontId="128" fillId="99" borderId="0" xfId="0" applyFont="1" applyFill="1" applyBorder="1" applyAlignment="1" applyProtection="1">
      <alignment horizontal="center" vertical="center"/>
    </xf>
    <xf numFmtId="171" fontId="130" fillId="101" borderId="81" xfId="1" applyNumberFormat="1" applyFont="1" applyFill="1" applyBorder="1" applyAlignment="1" applyProtection="1">
      <alignment horizontal="center" vertical="center"/>
    </xf>
    <xf numFmtId="171" fontId="128" fillId="0" borderId="81" xfId="1" applyNumberFormat="1" applyFont="1" applyFill="1" applyBorder="1" applyAlignment="1" applyProtection="1">
      <alignment horizontal="center" vertical="center"/>
    </xf>
    <xf numFmtId="170" fontId="128" fillId="0" borderId="0" xfId="1" applyNumberFormat="1" applyFont="1" applyFill="1" applyBorder="1" applyAlignment="1" applyProtection="1">
      <alignment horizontal="center" vertical="center"/>
    </xf>
    <xf numFmtId="0" fontId="128" fillId="0" borderId="0" xfId="0" applyFont="1" applyAlignment="1" applyProtection="1">
      <alignment horizontal="center" vertical="center"/>
    </xf>
    <xf numFmtId="0" fontId="128" fillId="0" borderId="0" xfId="0" applyFont="1" applyAlignment="1" applyProtection="1">
      <alignment horizontal="center" vertical="center"/>
    </xf>
    <xf numFmtId="169" fontId="25" fillId="99" borderId="0" xfId="1" applyNumberFormat="1" applyFont="1" applyFill="1" applyBorder="1" applyAlignment="1" applyProtection="1">
      <alignment horizontal="center" vertical="center"/>
      <protection locked="0"/>
    </xf>
    <xf numFmtId="169" fontId="9" fillId="99" borderId="0" xfId="1" applyNumberFormat="1" applyFont="1" applyFill="1" applyBorder="1" applyAlignment="1">
      <alignment horizontal="center" vertical="center"/>
    </xf>
    <xf numFmtId="171" fontId="130" fillId="99" borderId="0" xfId="1" applyNumberFormat="1" applyFont="1" applyFill="1" applyBorder="1" applyAlignment="1" applyProtection="1">
      <alignment horizontal="center" vertical="center"/>
    </xf>
    <xf numFmtId="0" fontId="130" fillId="99" borderId="0" xfId="0" applyFont="1" applyFill="1" applyBorder="1" applyAlignment="1" applyProtection="1">
      <alignment horizontal="left" vertical="center" wrapText="1"/>
    </xf>
    <xf numFmtId="171" fontId="130" fillId="101" borderId="50" xfId="1" applyNumberFormat="1" applyFont="1" applyFill="1" applyBorder="1" applyAlignment="1" applyProtection="1">
      <alignment horizontal="center" vertical="center"/>
    </xf>
    <xf numFmtId="171" fontId="130" fillId="101" borderId="52" xfId="1" applyNumberFormat="1" applyFont="1" applyFill="1" applyBorder="1" applyAlignment="1" applyProtection="1">
      <alignment horizontal="center" vertical="center"/>
    </xf>
    <xf numFmtId="0" fontId="132" fillId="0" borderId="82" xfId="0" applyFont="1" applyBorder="1" applyAlignment="1">
      <alignment vertical="center" wrapText="1"/>
    </xf>
    <xf numFmtId="171" fontId="128" fillId="0" borderId="60" xfId="1" applyNumberFormat="1" applyFont="1" applyFill="1" applyBorder="1" applyAlignment="1" applyProtection="1">
      <alignment horizontal="center" vertical="center"/>
    </xf>
    <xf numFmtId="0" fontId="131" fillId="101" borderId="45" xfId="0" applyFont="1" applyFill="1" applyBorder="1" applyAlignment="1">
      <alignment vertical="center" wrapText="1"/>
    </xf>
    <xf numFmtId="171" fontId="130" fillId="101" borderId="43" xfId="1" applyNumberFormat="1" applyFont="1" applyFill="1" applyBorder="1" applyAlignment="1" applyProtection="1">
      <alignment horizontal="center" vertical="center"/>
    </xf>
    <xf numFmtId="171" fontId="130" fillId="101" borderId="44" xfId="1" applyNumberFormat="1" applyFont="1" applyFill="1" applyBorder="1" applyAlignment="1" applyProtection="1">
      <alignment horizontal="center" vertical="center"/>
    </xf>
    <xf numFmtId="0" fontId="131" fillId="101" borderId="19" xfId="0" applyFont="1" applyFill="1" applyBorder="1" applyAlignment="1">
      <alignment vertical="center" wrapText="1"/>
    </xf>
    <xf numFmtId="168" fontId="130" fillId="101" borderId="68" xfId="1" applyNumberFormat="1" applyFont="1" applyFill="1" applyBorder="1" applyAlignment="1" applyProtection="1">
      <alignment horizontal="center" vertical="center"/>
    </xf>
    <xf numFmtId="168" fontId="130" fillId="101" borderId="20" xfId="1" applyNumberFormat="1" applyFont="1" applyFill="1" applyBorder="1" applyAlignment="1" applyProtection="1">
      <alignment horizontal="center" vertical="center"/>
    </xf>
    <xf numFmtId="0" fontId="130" fillId="101" borderId="19" xfId="0" applyFont="1" applyFill="1" applyBorder="1" applyAlignment="1" applyProtection="1">
      <alignment horizontal="left" vertical="center" wrapText="1"/>
    </xf>
    <xf numFmtId="171" fontId="130" fillId="101" borderId="68" xfId="1" applyNumberFormat="1" applyFont="1" applyFill="1" applyBorder="1" applyAlignment="1" applyProtection="1">
      <alignment horizontal="center" vertical="center"/>
    </xf>
    <xf numFmtId="171" fontId="130" fillId="101" borderId="20" xfId="1" applyNumberFormat="1" applyFont="1" applyFill="1" applyBorder="1" applyAlignment="1" applyProtection="1">
      <alignment horizontal="center" vertical="center"/>
    </xf>
    <xf numFmtId="164" fontId="132" fillId="0" borderId="81" xfId="0" applyNumberFormat="1" applyFont="1" applyBorder="1" applyAlignment="1">
      <alignment horizontal="center" vertical="center"/>
    </xf>
    <xf numFmtId="164" fontId="131" fillId="101" borderId="43" xfId="0" applyNumberFormat="1" applyFont="1" applyFill="1" applyBorder="1" applyAlignment="1">
      <alignment horizontal="center" vertical="center"/>
    </xf>
    <xf numFmtId="171" fontId="128" fillId="0" borderId="88" xfId="1" applyNumberFormat="1" applyFont="1" applyFill="1" applyBorder="1" applyAlignment="1" applyProtection="1">
      <alignment horizontal="center" vertical="center"/>
    </xf>
    <xf numFmtId="0" fontId="131" fillId="101" borderId="89" xfId="0" applyFont="1" applyFill="1" applyBorder="1" applyAlignment="1">
      <alignment vertical="center" wrapText="1"/>
    </xf>
    <xf numFmtId="171" fontId="130" fillId="101" borderId="8" xfId="1" applyNumberFormat="1" applyFont="1" applyFill="1" applyBorder="1" applyAlignment="1" applyProtection="1">
      <alignment horizontal="center" vertical="center"/>
    </xf>
    <xf numFmtId="171" fontId="130" fillId="101" borderId="90" xfId="1" applyNumberFormat="1" applyFont="1" applyFill="1" applyBorder="1" applyAlignment="1" applyProtection="1">
      <alignment horizontal="center" vertical="center"/>
    </xf>
    <xf numFmtId="0" fontId="130" fillId="100" borderId="19" xfId="0" applyFont="1" applyFill="1" applyBorder="1" applyAlignment="1" applyProtection="1">
      <alignment horizontal="left" vertical="center"/>
    </xf>
    <xf numFmtId="0" fontId="130" fillId="100" borderId="68" xfId="0" applyFont="1" applyFill="1" applyBorder="1" applyAlignment="1" applyProtection="1">
      <alignment horizontal="center" vertical="center" wrapText="1"/>
    </xf>
    <xf numFmtId="0" fontId="130" fillId="100" borderId="20" xfId="0" applyFont="1" applyFill="1" applyBorder="1" applyAlignment="1" applyProtection="1">
      <alignment horizontal="center" vertical="center"/>
    </xf>
    <xf numFmtId="0" fontId="130" fillId="101" borderId="49" xfId="0" applyFont="1" applyFill="1" applyBorder="1" applyAlignment="1" applyProtection="1">
      <alignment horizontal="left" vertical="center" wrapText="1"/>
    </xf>
    <xf numFmtId="0" fontId="128" fillId="0" borderId="82" xfId="0" applyFont="1" applyBorder="1" applyAlignment="1" applyProtection="1">
      <alignment horizontal="left" vertical="center" wrapText="1"/>
    </xf>
    <xf numFmtId="164" fontId="131" fillId="101" borderId="8" xfId="0" applyNumberFormat="1" applyFont="1" applyFill="1" applyBorder="1" applyAlignment="1">
      <alignment horizontal="center" vertical="center"/>
    </xf>
    <xf numFmtId="0" fontId="131" fillId="100" borderId="19" xfId="0" applyFont="1" applyFill="1" applyBorder="1" applyAlignment="1">
      <alignment vertical="center"/>
    </xf>
    <xf numFmtId="0" fontId="131" fillId="100" borderId="68" xfId="0" applyFont="1" applyFill="1" applyBorder="1" applyAlignment="1">
      <alignment horizontal="center" vertical="center" wrapText="1"/>
    </xf>
    <xf numFmtId="0" fontId="131" fillId="100" borderId="20" xfId="0" applyFont="1" applyFill="1" applyBorder="1" applyAlignment="1">
      <alignment horizontal="center" vertical="center" wrapText="1"/>
    </xf>
    <xf numFmtId="168" fontId="131" fillId="101" borderId="68" xfId="0" applyNumberFormat="1" applyFont="1" applyFill="1" applyBorder="1" applyAlignment="1">
      <alignment horizontal="center" vertical="center"/>
    </xf>
    <xf numFmtId="168" fontId="131" fillId="101" borderId="20" xfId="0" applyNumberFormat="1" applyFont="1" applyFill="1" applyBorder="1" applyAlignment="1">
      <alignment horizontal="center" vertical="center"/>
    </xf>
    <xf numFmtId="2" fontId="0" fillId="0" borderId="0" xfId="15123" applyNumberFormat="1" applyFont="1" applyAlignment="1">
      <alignment horizontal="center" vertical="center"/>
    </xf>
    <xf numFmtId="164" fontId="132" fillId="0" borderId="60" xfId="0" applyNumberFormat="1" applyFont="1" applyBorder="1" applyAlignment="1">
      <alignment horizontal="center" vertical="center"/>
    </xf>
    <xf numFmtId="0" fontId="130" fillId="101" borderId="48" xfId="0" applyFont="1" applyFill="1" applyBorder="1" applyAlignment="1" applyProtection="1">
      <alignment horizontal="left" vertical="center" wrapText="1"/>
    </xf>
    <xf numFmtId="171" fontId="130" fillId="101" borderId="46" xfId="1" applyNumberFormat="1" applyFont="1" applyFill="1" applyBorder="1" applyAlignment="1" applyProtection="1">
      <alignment horizontal="center" vertical="center"/>
    </xf>
    <xf numFmtId="171" fontId="130" fillId="101" borderId="47" xfId="1" applyNumberFormat="1" applyFont="1" applyFill="1" applyBorder="1" applyAlignment="1" applyProtection="1">
      <alignment horizontal="center" vertical="center"/>
    </xf>
    <xf numFmtId="0" fontId="128" fillId="0" borderId="91" xfId="0" applyFont="1" applyBorder="1" applyAlignment="1" applyProtection="1">
      <alignment horizontal="left" vertical="center" wrapText="1"/>
    </xf>
    <xf numFmtId="171" fontId="128" fillId="0" borderId="83" xfId="1" applyNumberFormat="1" applyFont="1" applyFill="1" applyBorder="1" applyAlignment="1" applyProtection="1">
      <alignment horizontal="center" vertical="center"/>
    </xf>
    <xf numFmtId="9" fontId="128" fillId="99" borderId="0" xfId="1" applyFont="1" applyFill="1" applyBorder="1" applyAlignment="1" applyProtection="1">
      <alignment vertical="center"/>
    </xf>
    <xf numFmtId="0" fontId="13" fillId="101" borderId="1" xfId="15596" applyFont="1" applyFill="1" applyBorder="1" applyAlignment="1">
      <alignment vertical="center"/>
    </xf>
    <xf numFmtId="0" fontId="5" fillId="0" borderId="85" xfId="15596" applyBorder="1" applyAlignment="1">
      <alignment vertical="center"/>
    </xf>
    <xf numFmtId="0" fontId="23" fillId="101" borderId="85" xfId="15596" applyFont="1" applyFill="1" applyBorder="1" applyAlignment="1">
      <alignment vertical="center"/>
    </xf>
    <xf numFmtId="0" fontId="5" fillId="0" borderId="84" xfId="15596" applyBorder="1" applyAlignment="1">
      <alignment vertical="center"/>
    </xf>
    <xf numFmtId="0" fontId="5" fillId="99" borderId="0" xfId="15596" applyFill="1" applyBorder="1" applyAlignment="1">
      <alignment vertical="center"/>
    </xf>
    <xf numFmtId="0" fontId="13" fillId="101" borderId="84" xfId="15596" applyFont="1" applyFill="1" applyBorder="1" applyAlignment="1">
      <alignment vertical="center"/>
    </xf>
    <xf numFmtId="0" fontId="5" fillId="106" borderId="81" xfId="15596" applyFill="1" applyBorder="1" applyAlignment="1">
      <alignment horizontal="left" vertical="center" wrapText="1"/>
    </xf>
    <xf numFmtId="0" fontId="19" fillId="106" borderId="81" xfId="15596" applyFont="1" applyFill="1" applyBorder="1" applyAlignment="1">
      <alignment horizontal="center" vertical="center"/>
    </xf>
    <xf numFmtId="189" fontId="28" fillId="99" borderId="0" xfId="15598" applyNumberFormat="1" applyFont="1" applyFill="1" applyBorder="1" applyAlignment="1">
      <alignment horizontal="right" vertical="center" indent="2"/>
    </xf>
    <xf numFmtId="0" fontId="128" fillId="0" borderId="0" xfId="0" applyFont="1" applyAlignment="1" applyProtection="1">
      <alignment horizontal="center" vertical="center"/>
    </xf>
    <xf numFmtId="0" fontId="190" fillId="0" borderId="82" xfId="0" applyFont="1" applyBorder="1" applyAlignment="1">
      <alignment vertical="center" wrapText="1"/>
    </xf>
    <xf numFmtId="171" fontId="129" fillId="0" borderId="81" xfId="1" applyNumberFormat="1" applyFont="1" applyFill="1" applyBorder="1" applyAlignment="1" applyProtection="1">
      <alignment horizontal="center" vertical="center"/>
    </xf>
    <xf numFmtId="0" fontId="132" fillId="0" borderId="45" xfId="0" applyFont="1" applyBorder="1" applyAlignment="1">
      <alignment vertical="center" wrapText="1"/>
    </xf>
    <xf numFmtId="236" fontId="128" fillId="0" borderId="43" xfId="1" applyNumberFormat="1" applyFont="1" applyFill="1" applyBorder="1" applyAlignment="1" applyProtection="1">
      <alignment horizontal="center" vertical="center"/>
    </xf>
    <xf numFmtId="0" fontId="128" fillId="0" borderId="0" xfId="0" applyFont="1" applyAlignment="1" applyProtection="1">
      <alignment horizontal="center" vertical="center"/>
    </xf>
    <xf numFmtId="175" fontId="130" fillId="101" borderId="44" xfId="1" applyNumberFormat="1" applyFont="1" applyFill="1" applyBorder="1" applyAlignment="1" applyProtection="1">
      <alignment horizontal="center" vertical="center"/>
    </xf>
    <xf numFmtId="175" fontId="128" fillId="0" borderId="60" xfId="1" applyNumberFormat="1" applyFont="1" applyFill="1" applyBorder="1" applyAlignment="1" applyProtection="1">
      <alignment horizontal="center" vertical="center"/>
    </xf>
    <xf numFmtId="0" fontId="131" fillId="101" borderId="48" xfId="0" applyFont="1" applyFill="1" applyBorder="1" applyAlignment="1">
      <alignment vertical="center" wrapText="1"/>
    </xf>
    <xf numFmtId="175" fontId="130" fillId="101" borderId="47" xfId="1" applyNumberFormat="1" applyFont="1" applyFill="1" applyBorder="1" applyAlignment="1" applyProtection="1">
      <alignment horizontal="center" vertical="center"/>
    </xf>
    <xf numFmtId="168" fontId="128" fillId="0" borderId="60" xfId="1" applyNumberFormat="1" applyFont="1" applyFill="1" applyBorder="1" applyAlignment="1" applyProtection="1">
      <alignment horizontal="center" vertical="center"/>
    </xf>
    <xf numFmtId="168" fontId="128" fillId="0" borderId="44" xfId="1" applyNumberFormat="1" applyFont="1" applyFill="1" applyBorder="1" applyAlignment="1" applyProtection="1">
      <alignment horizontal="center" vertical="center"/>
    </xf>
    <xf numFmtId="0" fontId="130" fillId="101" borderId="0" xfId="0" applyFont="1" applyFill="1" applyBorder="1" applyAlignment="1" applyProtection="1">
      <alignment horizontal="left" vertical="center" wrapText="1"/>
    </xf>
    <xf numFmtId="168" fontId="130" fillId="101" borderId="0" xfId="1" applyNumberFormat="1" applyFont="1" applyFill="1" applyBorder="1" applyAlignment="1" applyProtection="1">
      <alignment horizontal="center" vertical="center"/>
    </xf>
    <xf numFmtId="0" fontId="128" fillId="0" borderId="17" xfId="0" applyFont="1" applyBorder="1" applyAlignment="1" applyProtection="1">
      <alignment horizontal="left" vertical="center"/>
    </xf>
    <xf numFmtId="171" fontId="143" fillId="0" borderId="93" xfId="1" applyNumberFormat="1" applyFont="1" applyFill="1" applyBorder="1" applyAlignment="1" applyProtection="1">
      <alignment horizontal="center" vertical="center"/>
    </xf>
    <xf numFmtId="168" fontId="130" fillId="101" borderId="43" xfId="1" applyNumberFormat="1" applyFont="1" applyFill="1" applyBorder="1" applyAlignment="1" applyProtection="1">
      <alignment horizontal="center" vertical="center"/>
    </xf>
    <xf numFmtId="168" fontId="130" fillId="101" borderId="44" xfId="1" applyNumberFormat="1" applyFont="1" applyFill="1" applyBorder="1" applyAlignment="1" applyProtection="1">
      <alignment horizontal="center" vertical="center"/>
    </xf>
    <xf numFmtId="0" fontId="128" fillId="0" borderId="48" xfId="0" applyFont="1" applyBorder="1" applyAlignment="1" applyProtection="1">
      <alignment horizontal="left" vertical="center" wrapText="1"/>
    </xf>
    <xf numFmtId="171" fontId="128" fillId="0" borderId="46" xfId="1" applyNumberFormat="1" applyFont="1" applyFill="1" applyBorder="1" applyAlignment="1" applyProtection="1">
      <alignment horizontal="center" vertical="center"/>
    </xf>
    <xf numFmtId="171" fontId="128" fillId="0" borderId="47" xfId="1" applyNumberFormat="1" applyFont="1" applyFill="1" applyBorder="1" applyAlignment="1" applyProtection="1">
      <alignment horizontal="center" vertical="center"/>
    </xf>
    <xf numFmtId="0" fontId="131" fillId="100" borderId="61" xfId="0" applyFont="1" applyFill="1" applyBorder="1" applyAlignment="1">
      <alignment horizontal="center" vertical="center" wrapText="1"/>
    </xf>
    <xf numFmtId="164" fontId="132" fillId="0" borderId="94" xfId="0" applyNumberFormat="1" applyFont="1" applyBorder="1" applyAlignment="1">
      <alignment horizontal="center" vertical="center"/>
    </xf>
    <xf numFmtId="164" fontId="190" fillId="0" borderId="94" xfId="0" applyNumberFormat="1" applyFont="1" applyBorder="1" applyAlignment="1">
      <alignment horizontal="center" vertical="center"/>
    </xf>
    <xf numFmtId="171" fontId="128" fillId="0" borderId="94" xfId="1" applyNumberFormat="1" applyFont="1" applyFill="1" applyBorder="1" applyAlignment="1" applyProtection="1">
      <alignment horizontal="center" vertical="center"/>
    </xf>
    <xf numFmtId="236" fontId="132" fillId="0" borderId="95" xfId="0" applyNumberFormat="1" applyFont="1" applyBorder="1" applyAlignment="1">
      <alignment horizontal="center" vertical="center"/>
    </xf>
    <xf numFmtId="171" fontId="129" fillId="0" borderId="60" xfId="1" applyNumberFormat="1" applyFont="1" applyFill="1" applyBorder="1" applyAlignment="1" applyProtection="1">
      <alignment horizontal="center" vertical="center"/>
    </xf>
    <xf numFmtId="236" fontId="128" fillId="0" borderId="44" xfId="1" applyNumberFormat="1" applyFont="1" applyFill="1" applyBorder="1" applyAlignment="1" applyProtection="1">
      <alignment horizontal="center" vertical="center"/>
    </xf>
    <xf numFmtId="0" fontId="137" fillId="0" borderId="0" xfId="0" applyFont="1" applyFill="1" applyAlignment="1" applyProtection="1">
      <alignment vertical="center"/>
    </xf>
    <xf numFmtId="0" fontId="191" fillId="101" borderId="45" xfId="0" applyFont="1" applyFill="1" applyBorder="1" applyAlignment="1">
      <alignment vertical="center" wrapText="1"/>
    </xf>
    <xf numFmtId="171" fontId="106" fillId="101" borderId="43" xfId="1" applyNumberFormat="1" applyFont="1" applyFill="1" applyBorder="1" applyAlignment="1" applyProtection="1">
      <alignment horizontal="center" vertical="center"/>
    </xf>
    <xf numFmtId="171" fontId="106" fillId="101" borderId="44" xfId="1" applyNumberFormat="1" applyFont="1" applyFill="1" applyBorder="1" applyAlignment="1" applyProtection="1">
      <alignment horizontal="center" vertical="center"/>
    </xf>
    <xf numFmtId="171" fontId="106" fillId="101" borderId="95" xfId="1" applyNumberFormat="1" applyFont="1" applyFill="1" applyBorder="1" applyAlignment="1" applyProtection="1">
      <alignment horizontal="center" vertical="center"/>
    </xf>
    <xf numFmtId="1" fontId="137" fillId="0" borderId="0" xfId="0" applyNumberFormat="1" applyFont="1" applyAlignment="1" applyProtection="1">
      <alignment vertical="center"/>
    </xf>
    <xf numFmtId="0" fontId="191" fillId="101" borderId="19" xfId="0" applyFont="1" applyFill="1" applyBorder="1" applyAlignment="1">
      <alignment vertical="center" wrapText="1"/>
    </xf>
    <xf numFmtId="171" fontId="106" fillId="101" borderId="68" xfId="1" applyNumberFormat="1" applyFont="1" applyFill="1" applyBorder="1" applyAlignment="1" applyProtection="1">
      <alignment horizontal="center" vertical="center"/>
    </xf>
    <xf numFmtId="171" fontId="106" fillId="101" borderId="20" xfId="1" applyNumberFormat="1" applyFont="1" applyFill="1" applyBorder="1" applyAlignment="1" applyProtection="1">
      <alignment horizontal="center" vertical="center"/>
    </xf>
    <xf numFmtId="171" fontId="106" fillId="101" borderId="61" xfId="1" applyNumberFormat="1" applyFont="1" applyFill="1" applyBorder="1" applyAlignment="1" applyProtection="1">
      <alignment horizontal="center" vertical="center"/>
    </xf>
    <xf numFmtId="0" fontId="130" fillId="100" borderId="96" xfId="0" applyFont="1" applyFill="1" applyBorder="1" applyAlignment="1" applyProtection="1">
      <alignment horizontal="center" vertical="center"/>
    </xf>
    <xf numFmtId="188" fontId="128" fillId="0" borderId="84" xfId="1" applyNumberFormat="1" applyFont="1" applyBorder="1" applyAlignment="1" applyProtection="1">
      <alignment horizontal="center" vertical="center"/>
    </xf>
    <xf numFmtId="188" fontId="128" fillId="11" borderId="84" xfId="1" applyNumberFormat="1" applyFont="1" applyFill="1" applyBorder="1" applyAlignment="1" applyProtection="1">
      <alignment horizontal="center" vertical="center"/>
    </xf>
    <xf numFmtId="188" fontId="128" fillId="11" borderId="78" xfId="1" applyNumberFormat="1" applyFont="1" applyFill="1" applyBorder="1" applyAlignment="1" applyProtection="1">
      <alignment horizontal="center" vertical="center"/>
    </xf>
    <xf numFmtId="188" fontId="130" fillId="101" borderId="92" xfId="1" applyNumberFormat="1" applyFont="1" applyFill="1" applyBorder="1" applyAlignment="1" applyProtection="1">
      <alignment horizontal="center" vertical="center"/>
    </xf>
    <xf numFmtId="0" fontId="130" fillId="100" borderId="52" xfId="0" applyFont="1" applyFill="1" applyBorder="1" applyAlignment="1" applyProtection="1">
      <alignment horizontal="center" vertical="center" wrapText="1"/>
    </xf>
    <xf numFmtId="0" fontId="128" fillId="0" borderId="82" xfId="0" applyFont="1" applyFill="1" applyBorder="1" applyAlignment="1" applyProtection="1">
      <alignment horizontal="left" vertical="center"/>
    </xf>
    <xf numFmtId="188" fontId="128" fillId="0" borderId="81" xfId="1" applyNumberFormat="1" applyFont="1" applyBorder="1" applyAlignment="1" applyProtection="1">
      <alignment horizontal="center" vertical="center"/>
    </xf>
    <xf numFmtId="188" fontId="128" fillId="0" borderId="60" xfId="1" applyNumberFormat="1" applyFont="1" applyBorder="1" applyAlignment="1" applyProtection="1">
      <alignment horizontal="center" vertical="center"/>
    </xf>
    <xf numFmtId="188" fontId="128" fillId="11" borderId="60" xfId="1" applyNumberFormat="1" applyFont="1" applyFill="1" applyBorder="1" applyAlignment="1" applyProtection="1">
      <alignment horizontal="center" vertical="center"/>
    </xf>
    <xf numFmtId="188" fontId="128" fillId="11" borderId="88" xfId="1" applyNumberFormat="1" applyFont="1" applyFill="1" applyBorder="1" applyAlignment="1" applyProtection="1">
      <alignment horizontal="center" vertical="center"/>
    </xf>
    <xf numFmtId="188" fontId="130" fillId="101" borderId="44" xfId="1" applyNumberFormat="1" applyFont="1" applyFill="1" applyBorder="1" applyAlignment="1" applyProtection="1">
      <alignment horizontal="center" vertical="center"/>
    </xf>
    <xf numFmtId="236" fontId="106" fillId="101" borderId="43" xfId="1" quotePrefix="1" applyNumberFormat="1" applyFont="1" applyFill="1" applyBorder="1" applyAlignment="1" applyProtection="1">
      <alignment horizontal="center" vertical="center"/>
    </xf>
    <xf numFmtId="236" fontId="106" fillId="101" borderId="43" xfId="1" applyNumberFormat="1" applyFont="1" applyFill="1" applyBorder="1" applyAlignment="1" applyProtection="1">
      <alignment horizontal="center" vertical="center"/>
    </xf>
    <xf numFmtId="236" fontId="106" fillId="101" borderId="44" xfId="1" applyNumberFormat="1" applyFont="1" applyFill="1" applyBorder="1" applyAlignment="1" applyProtection="1">
      <alignment horizontal="center" vertical="center"/>
    </xf>
    <xf numFmtId="236" fontId="106" fillId="101" borderId="95" xfId="1" applyNumberFormat="1" applyFont="1" applyFill="1" applyBorder="1" applyAlignment="1" applyProtection="1">
      <alignment horizontal="center" vertical="center"/>
    </xf>
    <xf numFmtId="236" fontId="128" fillId="0" borderId="81" xfId="1" applyNumberFormat="1" applyFont="1" applyFill="1" applyBorder="1" applyAlignment="1" applyProtection="1">
      <alignment horizontal="center" vertical="center"/>
    </xf>
    <xf numFmtId="236" fontId="128" fillId="0" borderId="60" xfId="1" applyNumberFormat="1" applyFont="1" applyFill="1" applyBorder="1" applyAlignment="1" applyProtection="1">
      <alignment horizontal="center" vertical="center"/>
    </xf>
    <xf numFmtId="236" fontId="132" fillId="0" borderId="94" xfId="0" applyNumberFormat="1" applyFont="1" applyBorder="1" applyAlignment="1">
      <alignment horizontal="center" vertical="center"/>
    </xf>
    <xf numFmtId="236" fontId="128" fillId="0" borderId="94" xfId="1" applyNumberFormat="1" applyFont="1" applyFill="1" applyBorder="1" applyAlignment="1" applyProtection="1">
      <alignment horizontal="center" vertical="center"/>
    </xf>
    <xf numFmtId="236" fontId="128" fillId="0" borderId="85" xfId="1" applyNumberFormat="1" applyFont="1" applyFill="1" applyBorder="1" applyAlignment="1" applyProtection="1">
      <alignment horizontal="center" vertical="center"/>
    </xf>
    <xf numFmtId="236" fontId="132" fillId="0" borderId="97" xfId="0" applyNumberFormat="1" applyFont="1" applyBorder="1" applyAlignment="1">
      <alignment horizontal="center" vertical="center"/>
    </xf>
    <xf numFmtId="0" fontId="128" fillId="0" borderId="0" xfId="0" applyFont="1" applyAlignment="1" applyProtection="1">
      <alignment horizontal="center" vertical="center"/>
    </xf>
    <xf numFmtId="188" fontId="128" fillId="136" borderId="1" xfId="1" applyNumberFormat="1" applyFont="1" applyFill="1" applyBorder="1" applyAlignment="1" applyProtection="1">
      <alignment horizontal="center" vertical="center"/>
    </xf>
    <xf numFmtId="0" fontId="25" fillId="13" borderId="1" xfId="0" applyFont="1" applyFill="1" applyBorder="1" applyAlignment="1">
      <alignment horizontal="center" vertical="center"/>
    </xf>
    <xf numFmtId="0" fontId="0" fillId="6" borderId="1" xfId="0" applyFill="1" applyBorder="1" applyAlignment="1">
      <alignment horizontal="center" vertical="center"/>
    </xf>
    <xf numFmtId="0" fontId="4" fillId="0" borderId="1" xfId="0" applyFont="1" applyBorder="1" applyAlignment="1">
      <alignment horizontal="center" vertical="center"/>
    </xf>
    <xf numFmtId="0" fontId="5" fillId="0" borderId="1" xfId="15596" applyBorder="1" applyAlignment="1">
      <alignment horizontal="left" vertical="center" indent="1"/>
    </xf>
    <xf numFmtId="189" fontId="13" fillId="99" borderId="0" xfId="15596" applyNumberFormat="1" applyFont="1" applyFill="1" applyAlignment="1">
      <alignment horizontal="right"/>
    </xf>
    <xf numFmtId="0" fontId="5" fillId="0" borderId="1" xfId="15596" applyBorder="1" applyAlignment="1">
      <alignment horizontal="right" vertical="center"/>
    </xf>
    <xf numFmtId="0" fontId="5" fillId="99" borderId="81" xfId="15596" applyFill="1" applyBorder="1"/>
    <xf numFmtId="0" fontId="23" fillId="99" borderId="86" xfId="15596" applyFont="1" applyFill="1" applyBorder="1" applyAlignment="1">
      <alignment horizontal="center" vertical="center"/>
    </xf>
    <xf numFmtId="189" fontId="24" fillId="100" borderId="2" xfId="15596" applyNumberFormat="1" applyFont="1" applyFill="1" applyBorder="1" applyAlignment="1">
      <alignment horizontal="center" vertical="center"/>
    </xf>
    <xf numFmtId="189" fontId="24" fillId="100" borderId="5" xfId="15596" applyNumberFormat="1" applyFont="1" applyFill="1" applyBorder="1" applyAlignment="1">
      <alignment horizontal="center" vertical="center"/>
    </xf>
    <xf numFmtId="189" fontId="24" fillId="100" borderId="3" xfId="15596" applyNumberFormat="1" applyFont="1" applyFill="1" applyBorder="1" applyAlignment="1">
      <alignment horizontal="center" vertical="center"/>
    </xf>
    <xf numFmtId="237" fontId="0" fillId="0" borderId="1" xfId="15598" applyNumberFormat="1" applyFont="1" applyBorder="1" applyAlignment="1">
      <alignment horizontal="right" vertical="center"/>
    </xf>
    <xf numFmtId="237" fontId="5" fillId="99" borderId="0" xfId="15596" applyNumberFormat="1" applyFill="1"/>
    <xf numFmtId="237" fontId="0" fillId="106" borderId="1" xfId="15598" applyNumberFormat="1" applyFont="1" applyFill="1" applyBorder="1" applyAlignment="1">
      <alignment horizontal="right" vertical="center"/>
    </xf>
    <xf numFmtId="172" fontId="5" fillId="106" borderId="1" xfId="15598" applyNumberFormat="1" applyFont="1" applyFill="1" applyBorder="1" applyAlignment="1">
      <alignment horizontal="center" vertical="center"/>
    </xf>
    <xf numFmtId="222" fontId="5" fillId="99" borderId="1" xfId="15123" applyNumberFormat="1" applyFont="1" applyFill="1" applyBorder="1" applyAlignment="1">
      <alignment horizontal="center" vertical="center"/>
    </xf>
    <xf numFmtId="189" fontId="24" fillId="100" borderId="85" xfId="15596" applyNumberFormat="1" applyFont="1" applyFill="1" applyBorder="1" applyAlignment="1">
      <alignment horizontal="right" vertical="center"/>
    </xf>
    <xf numFmtId="189" fontId="24" fillId="100" borderId="86" xfId="15596" applyNumberFormat="1" applyFont="1" applyFill="1" applyBorder="1" applyAlignment="1">
      <alignment horizontal="right" vertical="center"/>
    </xf>
    <xf numFmtId="189" fontId="24" fillId="100" borderId="84" xfId="15596" applyNumberFormat="1" applyFont="1" applyFill="1" applyBorder="1" applyAlignment="1">
      <alignment horizontal="right" vertical="center"/>
    </xf>
    <xf numFmtId="222" fontId="5" fillId="106" borderId="1" xfId="15123" applyNumberFormat="1" applyFont="1" applyFill="1" applyBorder="1" applyAlignment="1">
      <alignment horizontal="center" vertical="center"/>
    </xf>
    <xf numFmtId="0" fontId="22" fillId="99" borderId="77" xfId="15596" applyFont="1" applyFill="1" applyBorder="1" applyAlignment="1">
      <alignment vertical="center" wrapText="1"/>
    </xf>
    <xf numFmtId="0" fontId="5" fillId="3" borderId="1" xfId="15596" applyFill="1" applyBorder="1" applyAlignment="1">
      <alignment horizontal="left" vertical="center" indent="1"/>
    </xf>
    <xf numFmtId="189" fontId="0" fillId="3" borderId="1" xfId="15598" applyNumberFormat="1" applyFont="1" applyFill="1" applyBorder="1" applyAlignment="1">
      <alignment horizontal="right" vertical="center"/>
    </xf>
    <xf numFmtId="168" fontId="5" fillId="99" borderId="1" xfId="1" applyNumberFormat="1" applyFont="1" applyFill="1" applyBorder="1" applyAlignment="1">
      <alignment horizontal="center" vertical="center"/>
    </xf>
    <xf numFmtId="168" fontId="5" fillId="99" borderId="0" xfId="1" applyNumberFormat="1" applyFill="1" applyAlignment="1">
      <alignment horizontal="center" vertical="center"/>
    </xf>
    <xf numFmtId="0" fontId="27" fillId="10" borderId="1" xfId="2" applyFont="1" applyFill="1" applyBorder="1" applyAlignment="1">
      <alignment horizontal="center" vertical="center"/>
    </xf>
    <xf numFmtId="0" fontId="0" fillId="0" borderId="1" xfId="0" applyBorder="1" applyAlignment="1">
      <alignment vertical="center"/>
    </xf>
    <xf numFmtId="0" fontId="27" fillId="8" borderId="1" xfId="0" applyFont="1" applyFill="1"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3" borderId="6" xfId="0" applyFill="1" applyBorder="1" applyAlignment="1">
      <alignment horizontal="center" vertical="center"/>
    </xf>
    <xf numFmtId="0" fontId="0" fillId="3" borderId="7" xfId="0" applyFill="1" applyBorder="1" applyAlignment="1">
      <alignment horizontal="center" vertical="center"/>
    </xf>
    <xf numFmtId="0" fontId="0" fillId="3" borderId="8" xfId="0" applyFill="1" applyBorder="1" applyAlignment="1">
      <alignment horizontal="center" vertical="center"/>
    </xf>
    <xf numFmtId="0" fontId="0" fillId="0" borderId="1" xfId="0" applyBorder="1" applyAlignment="1">
      <alignment horizontal="center" vertical="center"/>
    </xf>
    <xf numFmtId="0" fontId="0" fillId="0" borderId="1" xfId="0" applyFont="1" applyBorder="1" applyAlignment="1">
      <alignment horizontal="left" vertical="center" indent="1"/>
    </xf>
    <xf numFmtId="0" fontId="6" fillId="0" borderId="1" xfId="0" applyFont="1" applyBorder="1" applyAlignment="1">
      <alignment horizontal="center" vertical="center"/>
    </xf>
    <xf numFmtId="0" fontId="93" fillId="13" borderId="1" xfId="0" applyFont="1" applyFill="1" applyBorder="1" applyAlignment="1">
      <alignment horizontal="left" vertical="center" indent="1"/>
    </xf>
    <xf numFmtId="0" fontId="88" fillId="13" borderId="1" xfId="0" applyFont="1" applyFill="1" applyBorder="1" applyAlignment="1">
      <alignment horizontal="left" vertical="center" indent="1"/>
    </xf>
    <xf numFmtId="0" fontId="0" fillId="0" borderId="1" xfId="0" applyBorder="1" applyAlignment="1">
      <alignment horizontal="center"/>
    </xf>
    <xf numFmtId="0" fontId="24" fillId="5" borderId="0" xfId="0" applyFont="1" applyFill="1" applyAlignment="1">
      <alignment horizontal="center"/>
    </xf>
    <xf numFmtId="0" fontId="0" fillId="0" borderId="2" xfId="0" applyFont="1" applyFill="1" applyBorder="1" applyAlignment="1">
      <alignment horizontal="left" vertical="center" indent="1"/>
    </xf>
    <xf numFmtId="0" fontId="0" fillId="0" borderId="3" xfId="0" applyBorder="1" applyAlignment="1">
      <alignment horizontal="left" vertical="center" indent="1"/>
    </xf>
    <xf numFmtId="0" fontId="6" fillId="0" borderId="1" xfId="0" applyFont="1" applyFill="1" applyBorder="1" applyAlignment="1">
      <alignment horizontal="left" vertical="center" indent="1"/>
    </xf>
    <xf numFmtId="0" fontId="6" fillId="0" borderId="1" xfId="0" applyFont="1" applyBorder="1" applyAlignment="1">
      <alignment horizontal="left" vertical="center" indent="1"/>
    </xf>
    <xf numFmtId="0" fontId="6" fillId="0" borderId="2" xfId="0" applyFont="1" applyBorder="1" applyAlignment="1">
      <alignment horizontal="left" vertical="center" indent="1"/>
    </xf>
    <xf numFmtId="0" fontId="2" fillId="0" borderId="0" xfId="0" applyFont="1" applyAlignment="1">
      <alignment horizontal="left" vertical="center" wrapText="1"/>
    </xf>
    <xf numFmtId="0" fontId="0" fillId="0" borderId="0" xfId="0" applyAlignment="1">
      <alignment vertical="center"/>
    </xf>
    <xf numFmtId="0" fontId="0" fillId="0" borderId="9" xfId="0" applyBorder="1" applyAlignment="1">
      <alignment vertical="center"/>
    </xf>
    <xf numFmtId="0" fontId="2" fillId="0" borderId="0" xfId="0" applyFont="1" applyAlignment="1">
      <alignment horizontal="left" vertical="center" wrapText="1" indent="1"/>
    </xf>
    <xf numFmtId="0" fontId="0" fillId="0" borderId="0" xfId="0" applyAlignment="1">
      <alignment horizontal="left" vertical="center" indent="1"/>
    </xf>
    <xf numFmtId="0" fontId="0" fillId="0" borderId="9" xfId="0" applyBorder="1" applyAlignment="1">
      <alignment horizontal="left" vertical="center" indent="1"/>
    </xf>
    <xf numFmtId="0" fontId="130" fillId="100" borderId="12" xfId="0" applyFont="1" applyFill="1" applyBorder="1" applyAlignment="1" applyProtection="1">
      <alignment horizontal="center" vertical="center"/>
    </xf>
    <xf numFmtId="0" fontId="130" fillId="100" borderId="13" xfId="0" applyFont="1" applyFill="1" applyBorder="1" applyAlignment="1" applyProtection="1">
      <alignment horizontal="center" vertical="center"/>
    </xf>
    <xf numFmtId="0" fontId="127" fillId="0" borderId="0" xfId="0" applyFont="1" applyFill="1" applyBorder="1" applyAlignment="1">
      <alignment horizontal="center" vertical="center"/>
    </xf>
    <xf numFmtId="170" fontId="128" fillId="0" borderId="18" xfId="1" applyNumberFormat="1" applyFont="1" applyFill="1" applyBorder="1" applyAlignment="1" applyProtection="1">
      <alignment horizontal="center" vertical="top" wrapText="1"/>
    </xf>
    <xf numFmtId="0" fontId="135" fillId="0" borderId="0" xfId="0" applyFont="1" applyFill="1" applyAlignment="1" applyProtection="1">
      <alignment horizontal="left" vertical="center"/>
    </xf>
    <xf numFmtId="0" fontId="133" fillId="101" borderId="10" xfId="0" applyFont="1" applyFill="1" applyBorder="1" applyAlignment="1" applyProtection="1">
      <alignment horizontal="left" vertical="center"/>
    </xf>
    <xf numFmtId="0" fontId="0" fillId="0" borderId="15" xfId="0" applyBorder="1" applyAlignment="1">
      <alignment horizontal="left" vertical="center"/>
    </xf>
    <xf numFmtId="0" fontId="0" fillId="0" borderId="12" xfId="0" applyBorder="1" applyAlignment="1">
      <alignment horizontal="left" vertical="center"/>
    </xf>
    <xf numFmtId="170" fontId="128" fillId="0" borderId="16" xfId="1" applyNumberFormat="1" applyFont="1" applyFill="1" applyBorder="1" applyAlignment="1" applyProtection="1">
      <alignment horizontal="center" vertical="center"/>
    </xf>
    <xf numFmtId="170" fontId="128" fillId="0" borderId="0" xfId="1" applyNumberFormat="1" applyFont="1" applyFill="1" applyBorder="1" applyAlignment="1" applyProtection="1">
      <alignment horizontal="center" vertical="center"/>
    </xf>
    <xf numFmtId="0" fontId="154" fillId="0" borderId="0" xfId="0" applyFont="1" applyFill="1" applyBorder="1" applyAlignment="1" applyProtection="1">
      <alignment horizontal="center" vertical="center"/>
    </xf>
    <xf numFmtId="0" fontId="135" fillId="0" borderId="0" xfId="0" applyFont="1" applyFill="1" applyAlignment="1" applyProtection="1">
      <alignment horizontal="left" vertical="center" wrapText="1"/>
    </xf>
    <xf numFmtId="0" fontId="141" fillId="0" borderId="0" xfId="0" applyFont="1" applyFill="1" applyAlignment="1">
      <alignment vertical="center"/>
    </xf>
    <xf numFmtId="0" fontId="141" fillId="0" borderId="9" xfId="0" applyFont="1" applyFill="1" applyBorder="1" applyAlignment="1">
      <alignment vertical="center"/>
    </xf>
    <xf numFmtId="0" fontId="135" fillId="0" borderId="0" xfId="0" applyFont="1" applyAlignment="1" applyProtection="1">
      <alignment horizontal="left" vertical="center"/>
    </xf>
    <xf numFmtId="0" fontId="136" fillId="0" borderId="0" xfId="0" applyFont="1" applyAlignment="1" applyProtection="1">
      <alignment vertical="center"/>
    </xf>
    <xf numFmtId="0" fontId="0" fillId="0" borderId="0" xfId="0" applyAlignment="1" applyProtection="1">
      <alignment vertical="center"/>
    </xf>
    <xf numFmtId="0" fontId="141" fillId="0" borderId="0" xfId="0" applyFont="1" applyAlignment="1">
      <alignment vertical="center"/>
    </xf>
    <xf numFmtId="219" fontId="128" fillId="0" borderId="0" xfId="0" applyNumberFormat="1" applyFont="1" applyFill="1" applyBorder="1" applyAlignment="1" applyProtection="1">
      <alignment horizontal="center"/>
    </xf>
    <xf numFmtId="0" fontId="129" fillId="0" borderId="0" xfId="0" applyFont="1" applyFill="1" applyBorder="1" applyAlignment="1" applyProtection="1">
      <alignment horizontal="center" vertical="center"/>
    </xf>
    <xf numFmtId="0" fontId="152" fillId="0" borderId="0" xfId="0" applyFont="1" applyFill="1" applyBorder="1" applyAlignment="1" applyProtection="1">
      <alignment horizontal="center" vertical="center"/>
    </xf>
    <xf numFmtId="219" fontId="128" fillId="0" borderId="0" xfId="0" applyNumberFormat="1" applyFont="1" applyFill="1" applyBorder="1" applyAlignment="1" applyProtection="1">
      <alignment horizontal="center" vertical="center"/>
    </xf>
    <xf numFmtId="0" fontId="128" fillId="0" borderId="2" xfId="0" applyFont="1" applyFill="1" applyBorder="1" applyAlignment="1" applyProtection="1">
      <alignment horizontal="center" vertical="center"/>
    </xf>
    <xf numFmtId="0" fontId="128" fillId="0" borderId="5" xfId="0" applyFont="1" applyFill="1" applyBorder="1" applyAlignment="1" applyProtection="1">
      <alignment horizontal="center" vertical="center"/>
    </xf>
    <xf numFmtId="0" fontId="128" fillId="0" borderId="3" xfId="0" applyFont="1" applyFill="1" applyBorder="1" applyAlignment="1" applyProtection="1">
      <alignment horizontal="center" vertical="center"/>
    </xf>
    <xf numFmtId="0" fontId="135" fillId="0" borderId="0" xfId="0" applyFont="1" applyBorder="1" applyAlignment="1" applyProtection="1">
      <alignment horizontal="left" vertical="center"/>
    </xf>
    <xf numFmtId="0" fontId="141" fillId="0" borderId="0" xfId="0" applyFont="1" applyBorder="1" applyAlignment="1">
      <alignment vertical="center"/>
    </xf>
    <xf numFmtId="0" fontId="133" fillId="101" borderId="6" xfId="0" applyFont="1" applyFill="1" applyBorder="1" applyAlignment="1" applyProtection="1">
      <alignment horizontal="left" vertical="center"/>
    </xf>
    <xf numFmtId="0" fontId="0" fillId="0" borderId="7" xfId="0" applyBorder="1" applyAlignment="1">
      <alignment horizontal="left" vertical="center"/>
    </xf>
    <xf numFmtId="0" fontId="0" fillId="0" borderId="8" xfId="0" applyBorder="1" applyAlignment="1">
      <alignment horizontal="left" vertical="center"/>
    </xf>
    <xf numFmtId="0" fontId="153" fillId="0" borderId="18" xfId="0" applyFont="1" applyFill="1" applyBorder="1" applyAlignment="1" applyProtection="1">
      <alignment horizontal="center"/>
    </xf>
    <xf numFmtId="0" fontId="151" fillId="0" borderId="0" xfId="0" applyFont="1" applyFill="1" applyBorder="1" applyAlignment="1" applyProtection="1">
      <alignment horizontal="center" vertical="center"/>
    </xf>
    <xf numFmtId="0" fontId="153" fillId="0" borderId="0" xfId="0" applyFont="1" applyFill="1" applyBorder="1" applyAlignment="1" applyProtection="1">
      <alignment horizontal="center" vertical="center"/>
    </xf>
    <xf numFmtId="0" fontId="128" fillId="0" borderId="0" xfId="0" applyFont="1" applyAlignment="1" applyProtection="1">
      <alignment horizontal="center"/>
    </xf>
    <xf numFmtId="0" fontId="153" fillId="0" borderId="0" xfId="0" applyFont="1" applyAlignment="1" applyProtection="1">
      <alignment horizontal="center"/>
    </xf>
    <xf numFmtId="0" fontId="128" fillId="0" borderId="0" xfId="0" applyFont="1" applyAlignment="1" applyProtection="1">
      <alignment horizontal="center" vertical="center"/>
    </xf>
    <xf numFmtId="0" fontId="153" fillId="0" borderId="0" xfId="0" applyFont="1" applyAlignment="1" applyProtection="1">
      <alignment horizontal="right" vertical="top"/>
    </xf>
    <xf numFmtId="0" fontId="153" fillId="0" borderId="0" xfId="0" applyFont="1" applyAlignment="1" applyProtection="1">
      <alignment horizontal="right" vertical="center"/>
    </xf>
    <xf numFmtId="0" fontId="152" fillId="0" borderId="0" xfId="0" applyFont="1" applyAlignment="1" applyProtection="1">
      <alignment horizontal="center" vertical="center"/>
    </xf>
    <xf numFmtId="0" fontId="154" fillId="0" borderId="0" xfId="0" applyFont="1" applyAlignment="1" applyProtection="1">
      <alignment horizontal="center" vertical="center"/>
    </xf>
    <xf numFmtId="0" fontId="0" fillId="0" borderId="2" xfId="0" applyBorder="1" applyAlignment="1">
      <alignment horizontal="left" vertical="center" indent="1"/>
    </xf>
    <xf numFmtId="0" fontId="10" fillId="100" borderId="2" xfId="0" applyFont="1" applyFill="1" applyBorder="1" applyAlignment="1">
      <alignment horizontal="left" vertical="center" indent="1"/>
    </xf>
    <xf numFmtId="0" fontId="10" fillId="100" borderId="5" xfId="0" applyFont="1" applyFill="1" applyBorder="1" applyAlignment="1">
      <alignment horizontal="left" vertical="center" indent="1"/>
    </xf>
    <xf numFmtId="0" fontId="10" fillId="100" borderId="3" xfId="0" applyFont="1" applyFill="1" applyBorder="1" applyAlignment="1">
      <alignment horizontal="left" vertical="center" indent="1"/>
    </xf>
    <xf numFmtId="0" fontId="0" fillId="99" borderId="2" xfId="0" applyFont="1" applyFill="1" applyBorder="1" applyAlignment="1">
      <alignment horizontal="left" vertical="center" indent="1"/>
    </xf>
    <xf numFmtId="0" fontId="0" fillId="99" borderId="3" xfId="0" applyFont="1" applyFill="1" applyBorder="1" applyAlignment="1">
      <alignment horizontal="left" vertical="center" indent="1"/>
    </xf>
    <xf numFmtId="0" fontId="23" fillId="101" borderId="2" xfId="0" applyFont="1" applyFill="1" applyBorder="1" applyAlignment="1">
      <alignment horizontal="left" vertical="center" indent="1"/>
    </xf>
    <xf numFmtId="0" fontId="23" fillId="101" borderId="5" xfId="0" applyFont="1" applyFill="1" applyBorder="1" applyAlignment="1">
      <alignment horizontal="left" vertical="center" indent="1"/>
    </xf>
    <xf numFmtId="0" fontId="23" fillId="101" borderId="3" xfId="0" applyFont="1" applyFill="1" applyBorder="1" applyAlignment="1">
      <alignment horizontal="left" vertical="center" indent="1"/>
    </xf>
    <xf numFmtId="0" fontId="10" fillId="100" borderId="2" xfId="0" applyFont="1" applyFill="1" applyBorder="1" applyAlignment="1">
      <alignment horizontal="left" vertical="center" wrapText="1" indent="1"/>
    </xf>
    <xf numFmtId="0" fontId="10" fillId="100" borderId="5" xfId="0" applyFont="1" applyFill="1" applyBorder="1" applyAlignment="1">
      <alignment horizontal="left" vertical="center" wrapText="1" indent="1"/>
    </xf>
    <xf numFmtId="0" fontId="10" fillId="100" borderId="3" xfId="0" applyFont="1" applyFill="1" applyBorder="1" applyAlignment="1">
      <alignment horizontal="left" vertical="center" wrapText="1" indent="1"/>
    </xf>
    <xf numFmtId="0" fontId="6" fillId="0" borderId="3" xfId="0" applyFont="1" applyBorder="1" applyAlignment="1">
      <alignment horizontal="left" vertical="center" indent="1"/>
    </xf>
    <xf numFmtId="0" fontId="11" fillId="100" borderId="10" xfId="0" applyFont="1" applyFill="1" applyBorder="1" applyAlignment="1">
      <alignment horizontal="left" vertical="center" indent="1"/>
    </xf>
    <xf numFmtId="0" fontId="11" fillId="100" borderId="11" xfId="0" applyFont="1" applyFill="1" applyBorder="1" applyAlignment="1">
      <alignment horizontal="left" vertical="center" indent="1"/>
    </xf>
    <xf numFmtId="0" fontId="11" fillId="100" borderId="4" xfId="0" applyFont="1" applyFill="1" applyBorder="1" applyAlignment="1">
      <alignment horizontal="left" vertical="center" indent="1"/>
    </xf>
    <xf numFmtId="0" fontId="11" fillId="100" borderId="15" xfId="0" applyFont="1" applyFill="1" applyBorder="1" applyAlignment="1">
      <alignment horizontal="left" vertical="center" indent="1"/>
    </xf>
    <xf numFmtId="0" fontId="11" fillId="100" borderId="0" xfId="0" applyFont="1" applyFill="1" applyBorder="1" applyAlignment="1">
      <alignment horizontal="left" vertical="center" indent="1"/>
    </xf>
    <xf numFmtId="0" fontId="11" fillId="100" borderId="9" xfId="0" applyFont="1" applyFill="1" applyBorder="1" applyAlignment="1">
      <alignment horizontal="left" vertical="center" indent="1"/>
    </xf>
    <xf numFmtId="0" fontId="11" fillId="100" borderId="12" xfId="0" applyFont="1" applyFill="1" applyBorder="1" applyAlignment="1">
      <alignment horizontal="left" vertical="center" indent="1"/>
    </xf>
    <xf numFmtId="0" fontId="11" fillId="100" borderId="13" xfId="0" applyFont="1" applyFill="1" applyBorder="1" applyAlignment="1">
      <alignment horizontal="left" vertical="center" indent="1"/>
    </xf>
    <xf numFmtId="0" fontId="11" fillId="100" borderId="14" xfId="0" applyFont="1" applyFill="1" applyBorder="1" applyAlignment="1">
      <alignment horizontal="left" vertical="center" indent="1"/>
    </xf>
    <xf numFmtId="0" fontId="8" fillId="0" borderId="2" xfId="0" applyFont="1" applyFill="1" applyBorder="1" applyAlignment="1">
      <alignment horizontal="left" vertical="center" indent="1"/>
    </xf>
    <xf numFmtId="0" fontId="8" fillId="0" borderId="3" xfId="0" applyFont="1" applyFill="1" applyBorder="1" applyAlignment="1">
      <alignment horizontal="left" vertical="center" indent="1"/>
    </xf>
    <xf numFmtId="0" fontId="23" fillId="101" borderId="1" xfId="0" applyFont="1" applyFill="1" applyBorder="1" applyAlignment="1">
      <alignment horizontal="left" vertical="center" indent="1"/>
    </xf>
    <xf numFmtId="0" fontId="27" fillId="10" borderId="15" xfId="2" applyFont="1" applyFill="1" applyBorder="1" applyAlignment="1">
      <alignment horizontal="left" vertical="center" indent="1"/>
    </xf>
    <xf numFmtId="0" fontId="0" fillId="0" borderId="0" xfId="0" applyAlignment="1">
      <alignment horizontal="left" indent="1"/>
    </xf>
    <xf numFmtId="0" fontId="13" fillId="100" borderId="5" xfId="0" applyFont="1" applyFill="1" applyBorder="1" applyAlignment="1">
      <alignment horizontal="left" vertical="center" indent="1"/>
    </xf>
    <xf numFmtId="0" fontId="27" fillId="100" borderId="1" xfId="4" applyFont="1" applyFill="1" applyBorder="1" applyAlignment="1">
      <alignment horizontal="left" vertical="center" indent="1"/>
    </xf>
    <xf numFmtId="0" fontId="29" fillId="100" borderId="1" xfId="0" applyFont="1" applyFill="1" applyBorder="1" applyAlignment="1">
      <alignment horizontal="left" indent="1"/>
    </xf>
    <xf numFmtId="0" fontId="6" fillId="0" borderId="5" xfId="0" applyFont="1" applyBorder="1" applyAlignment="1">
      <alignment horizontal="left" vertical="center" indent="1"/>
    </xf>
    <xf numFmtId="0" fontId="0" fillId="0" borderId="2" xfId="0" applyFont="1" applyBorder="1" applyAlignment="1">
      <alignment horizontal="left" vertical="center" indent="1"/>
    </xf>
    <xf numFmtId="0" fontId="0" fillId="0" borderId="5" xfId="0" applyFont="1" applyBorder="1" applyAlignment="1">
      <alignment horizontal="left" vertical="center" indent="1"/>
    </xf>
    <xf numFmtId="0" fontId="0" fillId="0" borderId="3" xfId="0" applyFont="1" applyBorder="1" applyAlignment="1">
      <alignment horizontal="left" vertical="center" indent="1"/>
    </xf>
    <xf numFmtId="0" fontId="23" fillId="100" borderId="2" xfId="0" applyFont="1" applyFill="1" applyBorder="1" applyAlignment="1">
      <alignment horizontal="left" vertical="center" indent="1"/>
    </xf>
    <xf numFmtId="0" fontId="23" fillId="100" borderId="5" xfId="0" applyFont="1" applyFill="1" applyBorder="1" applyAlignment="1">
      <alignment horizontal="left" vertical="center" indent="1"/>
    </xf>
    <xf numFmtId="0" fontId="23" fillId="100" borderId="3" xfId="0" applyFont="1" applyFill="1" applyBorder="1" applyAlignment="1">
      <alignment horizontal="left" vertical="center" indent="1"/>
    </xf>
    <xf numFmtId="0" fontId="0" fillId="0" borderId="1" xfId="0" applyBorder="1" applyAlignment="1">
      <alignment horizontal="left" vertical="center" indent="1"/>
    </xf>
    <xf numFmtId="0" fontId="9" fillId="108" borderId="0" xfId="0" applyFont="1" applyFill="1" applyBorder="1" applyAlignment="1">
      <alignment horizontal="left" vertical="center"/>
    </xf>
    <xf numFmtId="0" fontId="9" fillId="113" borderId="12" xfId="0" applyFont="1" applyFill="1" applyBorder="1" applyAlignment="1">
      <alignment horizontal="left" vertical="center"/>
    </xf>
    <xf numFmtId="0" fontId="9" fillId="113" borderId="13" xfId="0" applyFont="1" applyFill="1" applyBorder="1" applyAlignment="1">
      <alignment horizontal="left" vertical="center"/>
    </xf>
    <xf numFmtId="179" fontId="9" fillId="6" borderId="1" xfId="0" applyNumberFormat="1" applyFont="1" applyFill="1" applyBorder="1" applyAlignment="1">
      <alignment horizontal="center" vertical="center"/>
    </xf>
    <xf numFmtId="0" fontId="6" fillId="112" borderId="1" xfId="0" applyFont="1" applyFill="1" applyBorder="1" applyAlignment="1">
      <alignment horizontal="left"/>
    </xf>
    <xf numFmtId="0" fontId="6" fillId="107" borderId="1" xfId="0" applyFont="1" applyFill="1" applyBorder="1" applyAlignment="1">
      <alignment horizontal="center"/>
    </xf>
    <xf numFmtId="0" fontId="13" fillId="10" borderId="1" xfId="0" applyFont="1" applyFill="1" applyBorder="1" applyAlignment="1">
      <alignment horizontal="center"/>
    </xf>
    <xf numFmtId="0" fontId="6" fillId="111" borderId="1" xfId="0" applyFont="1" applyFill="1" applyBorder="1" applyAlignment="1">
      <alignment horizontal="center" wrapText="1"/>
    </xf>
    <xf numFmtId="0" fontId="6" fillId="6" borderId="1" xfId="0" applyFont="1" applyFill="1" applyBorder="1" applyAlignment="1">
      <alignment horizontal="center" wrapText="1"/>
    </xf>
    <xf numFmtId="0" fontId="186" fillId="99" borderId="80" xfId="15596" applyFont="1" applyFill="1" applyBorder="1" applyAlignment="1">
      <alignment horizontal="left" vertical="center" wrapText="1"/>
    </xf>
    <xf numFmtId="0" fontId="186" fillId="99" borderId="77" xfId="15596" applyFont="1" applyFill="1" applyBorder="1" applyAlignment="1">
      <alignment horizontal="left" vertical="center" wrapText="1"/>
    </xf>
    <xf numFmtId="0" fontId="186" fillId="99" borderId="4" xfId="15596" applyFont="1" applyFill="1" applyBorder="1" applyAlignment="1">
      <alignment horizontal="left" vertical="center" wrapText="1"/>
    </xf>
    <xf numFmtId="0" fontId="186" fillId="99" borderId="12" xfId="15596" applyFont="1" applyFill="1" applyBorder="1" applyAlignment="1">
      <alignment horizontal="left" vertical="center" wrapText="1"/>
    </xf>
    <xf numFmtId="0" fontId="186" fillId="99" borderId="13" xfId="15596" applyFont="1" applyFill="1" applyBorder="1" applyAlignment="1">
      <alignment horizontal="left" vertical="center" wrapText="1"/>
    </xf>
    <xf numFmtId="0" fontId="186" fillId="99" borderId="14" xfId="15596" applyFont="1" applyFill="1" applyBorder="1" applyAlignment="1">
      <alignment horizontal="left" vertical="center" wrapText="1"/>
    </xf>
    <xf numFmtId="0" fontId="11" fillId="100" borderId="2" xfId="15596" applyFont="1" applyFill="1" applyBorder="1" applyAlignment="1">
      <alignment horizontal="center" vertical="center" wrapText="1"/>
    </xf>
    <xf numFmtId="0" fontId="11" fillId="100" borderId="5" xfId="15596" applyFont="1" applyFill="1" applyBorder="1" applyAlignment="1">
      <alignment horizontal="center" vertical="center" wrapText="1"/>
    </xf>
    <xf numFmtId="0" fontId="11" fillId="100" borderId="3" xfId="15596" applyFont="1" applyFill="1" applyBorder="1" applyAlignment="1">
      <alignment horizontal="center" vertical="center" wrapText="1"/>
    </xf>
    <xf numFmtId="0" fontId="24" fillId="100" borderId="2" xfId="15596" applyFont="1" applyFill="1" applyBorder="1" applyAlignment="1">
      <alignment horizontal="left" vertical="center" wrapText="1" indent="1"/>
    </xf>
    <xf numFmtId="0" fontId="26" fillId="100" borderId="5" xfId="15596" applyFont="1" applyFill="1" applyBorder="1" applyAlignment="1">
      <alignment horizontal="left" vertical="center" wrapText="1" indent="1"/>
    </xf>
    <xf numFmtId="0" fontId="5" fillId="0" borderId="1" xfId="15596" applyBorder="1" applyAlignment="1">
      <alignment horizontal="left" vertical="center" indent="1"/>
    </xf>
    <xf numFmtId="0" fontId="186" fillId="99" borderId="80" xfId="15596" applyFont="1" applyFill="1" applyBorder="1" applyAlignment="1">
      <alignment horizontal="left" vertical="top" wrapText="1"/>
    </xf>
    <xf numFmtId="0" fontId="186" fillId="99" borderId="77" xfId="15596" applyFont="1" applyFill="1" applyBorder="1" applyAlignment="1">
      <alignment horizontal="left" vertical="top" wrapText="1"/>
    </xf>
    <xf numFmtId="0" fontId="186" fillId="99" borderId="4" xfId="15596" applyFont="1" applyFill="1" applyBorder="1" applyAlignment="1">
      <alignment horizontal="left" vertical="top" wrapText="1"/>
    </xf>
    <xf numFmtId="0" fontId="186" fillId="99" borderId="15" xfId="15596" applyFont="1" applyFill="1" applyBorder="1" applyAlignment="1">
      <alignment horizontal="left" vertical="top" wrapText="1"/>
    </xf>
    <xf numFmtId="0" fontId="186" fillId="99" borderId="0" xfId="15596" applyFont="1" applyFill="1" applyBorder="1" applyAlignment="1">
      <alignment horizontal="left" vertical="top" wrapText="1"/>
    </xf>
    <xf numFmtId="0" fontId="186" fillId="99" borderId="9" xfId="15596" applyFont="1" applyFill="1" applyBorder="1" applyAlignment="1">
      <alignment horizontal="left" vertical="top" wrapText="1"/>
    </xf>
    <xf numFmtId="0" fontId="186" fillId="99" borderId="12" xfId="15596" applyFont="1" applyFill="1" applyBorder="1" applyAlignment="1">
      <alignment horizontal="left" vertical="top" wrapText="1"/>
    </xf>
    <xf numFmtId="0" fontId="186" fillId="99" borderId="13" xfId="15596" applyFont="1" applyFill="1" applyBorder="1" applyAlignment="1">
      <alignment horizontal="left" vertical="top" wrapText="1"/>
    </xf>
    <xf numFmtId="0" fontId="186" fillId="99" borderId="14" xfId="15596" applyFont="1" applyFill="1" applyBorder="1" applyAlignment="1">
      <alignment horizontal="left" vertical="top" wrapText="1"/>
    </xf>
    <xf numFmtId="0" fontId="186" fillId="99" borderId="2" xfId="15596" applyFont="1" applyFill="1" applyBorder="1" applyAlignment="1">
      <alignment horizontal="left" vertical="center" wrapText="1"/>
    </xf>
    <xf numFmtId="0" fontId="186" fillId="99" borderId="5" xfId="15596" applyFont="1" applyFill="1" applyBorder="1" applyAlignment="1">
      <alignment horizontal="left" vertical="center" wrapText="1"/>
    </xf>
    <xf numFmtId="0" fontId="186" fillId="99" borderId="3" xfId="15596" applyFont="1" applyFill="1" applyBorder="1" applyAlignment="1">
      <alignment horizontal="left" vertical="center" wrapText="1"/>
    </xf>
    <xf numFmtId="0" fontId="24" fillId="101" borderId="1" xfId="15596" applyFont="1" applyFill="1" applyBorder="1" applyAlignment="1">
      <alignment horizontal="left" vertical="center" indent="1"/>
    </xf>
    <xf numFmtId="0" fontId="89" fillId="101" borderId="1" xfId="15596" applyFont="1" applyFill="1" applyBorder="1" applyAlignment="1">
      <alignment horizontal="left" vertical="center" indent="1"/>
    </xf>
    <xf numFmtId="0" fontId="186" fillId="99" borderId="78" xfId="15596" applyFont="1" applyFill="1" applyBorder="1" applyAlignment="1">
      <alignment horizontal="left" vertical="top" wrapText="1"/>
    </xf>
    <xf numFmtId="0" fontId="186" fillId="99" borderId="0" xfId="15596" applyFont="1" applyFill="1" applyAlignment="1">
      <alignment horizontal="left" vertical="top" wrapText="1"/>
    </xf>
    <xf numFmtId="0" fontId="5" fillId="0" borderId="2" xfId="15596" applyBorder="1" applyAlignment="1">
      <alignment horizontal="left" vertical="center" indent="1"/>
    </xf>
    <xf numFmtId="0" fontId="5" fillId="0" borderId="3" xfId="15596" applyBorder="1" applyAlignment="1">
      <alignment horizontal="left" vertical="center" indent="1"/>
    </xf>
    <xf numFmtId="0" fontId="23" fillId="101" borderId="2" xfId="15596" applyFont="1" applyFill="1" applyBorder="1" applyAlignment="1">
      <alignment horizontal="left" vertical="center" indent="1"/>
    </xf>
    <xf numFmtId="0" fontId="13" fillId="101" borderId="3" xfId="15596" applyFont="1" applyFill="1" applyBorder="1" applyAlignment="1">
      <alignment horizontal="left" vertical="center" indent="1"/>
    </xf>
    <xf numFmtId="0" fontId="23" fillId="101" borderId="1" xfId="15596" applyFont="1" applyFill="1" applyBorder="1" applyAlignment="1">
      <alignment horizontal="left" vertical="center" indent="1"/>
    </xf>
    <xf numFmtId="0" fontId="13" fillId="101" borderId="1" xfId="15596" applyFont="1" applyFill="1" applyBorder="1" applyAlignment="1">
      <alignment horizontal="left" vertical="center" indent="1"/>
    </xf>
    <xf numFmtId="0" fontId="3" fillId="100" borderId="5" xfId="15596" applyFont="1" applyFill="1" applyBorder="1" applyAlignment="1">
      <alignment horizontal="left" vertical="center" wrapText="1" indent="1"/>
    </xf>
    <xf numFmtId="0" fontId="24" fillId="100" borderId="5" xfId="15596" applyFont="1" applyFill="1" applyBorder="1" applyAlignment="1">
      <alignment horizontal="left" vertical="center" wrapText="1" indent="1"/>
    </xf>
    <xf numFmtId="0" fontId="22" fillId="99" borderId="80" xfId="15596" applyFont="1" applyFill="1" applyBorder="1" applyAlignment="1">
      <alignment horizontal="left" vertical="center" wrapText="1"/>
    </xf>
    <xf numFmtId="0" fontId="22" fillId="99" borderId="77" xfId="15596" applyFont="1" applyFill="1" applyBorder="1" applyAlignment="1">
      <alignment horizontal="left" vertical="center" wrapText="1"/>
    </xf>
    <xf numFmtId="0" fontId="22" fillId="99" borderId="4" xfId="15596" applyFont="1" applyFill="1" applyBorder="1" applyAlignment="1">
      <alignment horizontal="left" vertical="center" wrapText="1"/>
    </xf>
    <xf numFmtId="0" fontId="22" fillId="99" borderId="15" xfId="15596" applyFont="1" applyFill="1" applyBorder="1" applyAlignment="1">
      <alignment horizontal="left" vertical="center" wrapText="1"/>
    </xf>
    <xf numFmtId="0" fontId="22" fillId="99" borderId="0" xfId="15596" applyFont="1" applyFill="1" applyBorder="1" applyAlignment="1">
      <alignment horizontal="left" vertical="center" wrapText="1"/>
    </xf>
    <xf numFmtId="0" fontId="22" fillId="99" borderId="9" xfId="15596" applyFont="1" applyFill="1" applyBorder="1" applyAlignment="1">
      <alignment horizontal="left" vertical="center" wrapText="1"/>
    </xf>
    <xf numFmtId="0" fontId="22" fillId="99" borderId="12" xfId="15596" applyFont="1" applyFill="1" applyBorder="1" applyAlignment="1">
      <alignment horizontal="left" vertical="center" wrapText="1"/>
    </xf>
    <xf numFmtId="0" fontId="22" fillId="99" borderId="13" xfId="15596" applyFont="1" applyFill="1" applyBorder="1" applyAlignment="1">
      <alignment horizontal="left" vertical="center" wrapText="1"/>
    </xf>
    <xf numFmtId="0" fontId="22" fillId="99" borderId="14" xfId="15596" applyFont="1" applyFill="1" applyBorder="1" applyAlignment="1">
      <alignment horizontal="left" vertical="center" wrapText="1"/>
    </xf>
    <xf numFmtId="0" fontId="189" fillId="99" borderId="2" xfId="15596" applyFont="1" applyFill="1" applyBorder="1" applyAlignment="1">
      <alignment horizontal="left" vertical="center" wrapText="1"/>
    </xf>
    <xf numFmtId="0" fontId="189" fillId="99" borderId="5" xfId="15596" applyFont="1" applyFill="1" applyBorder="1" applyAlignment="1">
      <alignment horizontal="left" vertical="center" wrapText="1"/>
    </xf>
    <xf numFmtId="0" fontId="189" fillId="99" borderId="3" xfId="15596" applyFont="1" applyFill="1" applyBorder="1" applyAlignment="1">
      <alignment horizontal="left" vertical="center" wrapText="1"/>
    </xf>
    <xf numFmtId="0" fontId="22" fillId="99" borderId="2" xfId="15596" applyFont="1" applyFill="1" applyBorder="1" applyAlignment="1">
      <alignment horizontal="left" vertical="center" wrapText="1"/>
    </xf>
    <xf numFmtId="0" fontId="22" fillId="99" borderId="5" xfId="15596" applyFont="1" applyFill="1" applyBorder="1" applyAlignment="1">
      <alignment horizontal="left" vertical="center" wrapText="1"/>
    </xf>
    <xf numFmtId="0" fontId="22" fillId="99" borderId="3" xfId="15596" applyFont="1" applyFill="1" applyBorder="1" applyAlignment="1">
      <alignment horizontal="left" vertical="center" wrapText="1"/>
    </xf>
  </cellXfs>
  <cellStyles count="15599">
    <cellStyle name=" 1" xfId="8856" xr:uid="{00000000-0005-0000-0000-000000000000}"/>
    <cellStyle name="%" xfId="6" xr:uid="{00000000-0005-0000-0000-000001000000}"/>
    <cellStyle name="% 10" xfId="8857" xr:uid="{00000000-0005-0000-0000-000002000000}"/>
    <cellStyle name="% 10 2" xfId="8858" xr:uid="{00000000-0005-0000-0000-000003000000}"/>
    <cellStyle name="% 11" xfId="8859" xr:uid="{00000000-0005-0000-0000-000004000000}"/>
    <cellStyle name="% 12" xfId="8860" xr:uid="{00000000-0005-0000-0000-000005000000}"/>
    <cellStyle name="% 13" xfId="8861" xr:uid="{00000000-0005-0000-0000-000006000000}"/>
    <cellStyle name="% 14" xfId="8862" xr:uid="{00000000-0005-0000-0000-000007000000}"/>
    <cellStyle name="% 15" xfId="8863" xr:uid="{00000000-0005-0000-0000-000008000000}"/>
    <cellStyle name="% 16" xfId="8864" xr:uid="{00000000-0005-0000-0000-000009000000}"/>
    <cellStyle name="% 17" xfId="8865" xr:uid="{00000000-0005-0000-0000-00000A000000}"/>
    <cellStyle name="% 18" xfId="8866" xr:uid="{00000000-0005-0000-0000-00000B000000}"/>
    <cellStyle name="% 19" xfId="8867" xr:uid="{00000000-0005-0000-0000-00000C000000}"/>
    <cellStyle name="% 2" xfId="8868" xr:uid="{00000000-0005-0000-0000-00000D000000}"/>
    <cellStyle name="% 2 10" xfId="8869" xr:uid="{00000000-0005-0000-0000-00000E000000}"/>
    <cellStyle name="% 2 11" xfId="8870" xr:uid="{00000000-0005-0000-0000-00000F000000}"/>
    <cellStyle name="% 2 12" xfId="8871" xr:uid="{00000000-0005-0000-0000-000010000000}"/>
    <cellStyle name="% 2 13" xfId="8872" xr:uid="{00000000-0005-0000-0000-000011000000}"/>
    <cellStyle name="% 2 14" xfId="8873" xr:uid="{00000000-0005-0000-0000-000012000000}"/>
    <cellStyle name="% 2 15" xfId="8874" xr:uid="{00000000-0005-0000-0000-000013000000}"/>
    <cellStyle name="% 2 16" xfId="8875" xr:uid="{00000000-0005-0000-0000-000014000000}"/>
    <cellStyle name="% 2 17" xfId="8876" xr:uid="{00000000-0005-0000-0000-000015000000}"/>
    <cellStyle name="% 2 18" xfId="8877" xr:uid="{00000000-0005-0000-0000-000016000000}"/>
    <cellStyle name="% 2 19" xfId="8878" xr:uid="{00000000-0005-0000-0000-000017000000}"/>
    <cellStyle name="% 2 2" xfId="8879" xr:uid="{00000000-0005-0000-0000-000018000000}"/>
    <cellStyle name="% 2 2 2" xfId="8880" xr:uid="{00000000-0005-0000-0000-000019000000}"/>
    <cellStyle name="% 2 2_3.1.2 DB Pension Detail" xfId="8881" xr:uid="{00000000-0005-0000-0000-00001A000000}"/>
    <cellStyle name="% 2 20" xfId="8882" xr:uid="{00000000-0005-0000-0000-00001B000000}"/>
    <cellStyle name="% 2 21" xfId="8883" xr:uid="{00000000-0005-0000-0000-00001C000000}"/>
    <cellStyle name="% 2 22" xfId="8884" xr:uid="{00000000-0005-0000-0000-00001D000000}"/>
    <cellStyle name="% 2 23" xfId="8885" xr:uid="{00000000-0005-0000-0000-00001E000000}"/>
    <cellStyle name="% 2 24" xfId="8886" xr:uid="{00000000-0005-0000-0000-00001F000000}"/>
    <cellStyle name="% 2 25" xfId="8887" xr:uid="{00000000-0005-0000-0000-000020000000}"/>
    <cellStyle name="% 2 26" xfId="8888" xr:uid="{00000000-0005-0000-0000-000021000000}"/>
    <cellStyle name="% 2 27" xfId="8889" xr:uid="{00000000-0005-0000-0000-000022000000}"/>
    <cellStyle name="% 2 28" xfId="8890" xr:uid="{00000000-0005-0000-0000-000023000000}"/>
    <cellStyle name="% 2 29" xfId="8891" xr:uid="{00000000-0005-0000-0000-000024000000}"/>
    <cellStyle name="% 2 3" xfId="8892" xr:uid="{00000000-0005-0000-0000-000025000000}"/>
    <cellStyle name="% 2 30" xfId="8893" xr:uid="{00000000-0005-0000-0000-000026000000}"/>
    <cellStyle name="% 2 31" xfId="8894" xr:uid="{00000000-0005-0000-0000-000027000000}"/>
    <cellStyle name="% 2 32" xfId="8895" xr:uid="{00000000-0005-0000-0000-000028000000}"/>
    <cellStyle name="% 2 33" xfId="8896" xr:uid="{00000000-0005-0000-0000-000029000000}"/>
    <cellStyle name="% 2 34" xfId="8897" xr:uid="{00000000-0005-0000-0000-00002A000000}"/>
    <cellStyle name="% 2 35" xfId="8898" xr:uid="{00000000-0005-0000-0000-00002B000000}"/>
    <cellStyle name="% 2 36" xfId="8899" xr:uid="{00000000-0005-0000-0000-00002C000000}"/>
    <cellStyle name="% 2 37" xfId="8900" xr:uid="{00000000-0005-0000-0000-00002D000000}"/>
    <cellStyle name="% 2 38" xfId="8901" xr:uid="{00000000-0005-0000-0000-00002E000000}"/>
    <cellStyle name="% 2 39" xfId="8902" xr:uid="{00000000-0005-0000-0000-00002F000000}"/>
    <cellStyle name="% 2 4" xfId="8903" xr:uid="{00000000-0005-0000-0000-000030000000}"/>
    <cellStyle name="% 2 40" xfId="8904" xr:uid="{00000000-0005-0000-0000-000031000000}"/>
    <cellStyle name="% 2 41" xfId="8905" xr:uid="{00000000-0005-0000-0000-000032000000}"/>
    <cellStyle name="% 2 42" xfId="8906" xr:uid="{00000000-0005-0000-0000-000033000000}"/>
    <cellStyle name="% 2 43" xfId="8907" xr:uid="{00000000-0005-0000-0000-000034000000}"/>
    <cellStyle name="% 2 44" xfId="8908" xr:uid="{00000000-0005-0000-0000-000035000000}"/>
    <cellStyle name="% 2 45" xfId="8909" xr:uid="{00000000-0005-0000-0000-000036000000}"/>
    <cellStyle name="% 2 46" xfId="8910" xr:uid="{00000000-0005-0000-0000-000037000000}"/>
    <cellStyle name="% 2 47" xfId="8911" xr:uid="{00000000-0005-0000-0000-000038000000}"/>
    <cellStyle name="% 2 5" xfId="8912" xr:uid="{00000000-0005-0000-0000-000039000000}"/>
    <cellStyle name="% 2 6" xfId="8913" xr:uid="{00000000-0005-0000-0000-00003A000000}"/>
    <cellStyle name="% 2 7" xfId="8914" xr:uid="{00000000-0005-0000-0000-00003B000000}"/>
    <cellStyle name="% 2 8" xfId="8915" xr:uid="{00000000-0005-0000-0000-00003C000000}"/>
    <cellStyle name="% 2 9" xfId="8916" xr:uid="{00000000-0005-0000-0000-00003D000000}"/>
    <cellStyle name="% 2_1.3s Accounting C Costs Scots" xfId="8917" xr:uid="{00000000-0005-0000-0000-00003E000000}"/>
    <cellStyle name="% 20" xfId="8918" xr:uid="{00000000-0005-0000-0000-00003F000000}"/>
    <cellStyle name="% 21" xfId="8919" xr:uid="{00000000-0005-0000-0000-000040000000}"/>
    <cellStyle name="% 22" xfId="8920" xr:uid="{00000000-0005-0000-0000-000041000000}"/>
    <cellStyle name="% 23" xfId="8921" xr:uid="{00000000-0005-0000-0000-000042000000}"/>
    <cellStyle name="% 24" xfId="8922" xr:uid="{00000000-0005-0000-0000-000043000000}"/>
    <cellStyle name="% 25" xfId="8923" xr:uid="{00000000-0005-0000-0000-000044000000}"/>
    <cellStyle name="% 26" xfId="8924" xr:uid="{00000000-0005-0000-0000-000045000000}"/>
    <cellStyle name="% 27" xfId="8925" xr:uid="{00000000-0005-0000-0000-000046000000}"/>
    <cellStyle name="% 28" xfId="8926" xr:uid="{00000000-0005-0000-0000-000047000000}"/>
    <cellStyle name="% 29" xfId="8927" xr:uid="{00000000-0005-0000-0000-000048000000}"/>
    <cellStyle name="% 3" xfId="8928" xr:uid="{00000000-0005-0000-0000-000049000000}"/>
    <cellStyle name="% 3 2" xfId="8929" xr:uid="{00000000-0005-0000-0000-00004A000000}"/>
    <cellStyle name="% 30" xfId="8930" xr:uid="{00000000-0005-0000-0000-00004B000000}"/>
    <cellStyle name="% 31" xfId="8931" xr:uid="{00000000-0005-0000-0000-00004C000000}"/>
    <cellStyle name="% 32" xfId="8932" xr:uid="{00000000-0005-0000-0000-00004D000000}"/>
    <cellStyle name="% 33" xfId="8933" xr:uid="{00000000-0005-0000-0000-00004E000000}"/>
    <cellStyle name="% 34" xfId="8934" xr:uid="{00000000-0005-0000-0000-00004F000000}"/>
    <cellStyle name="% 35" xfId="8935" xr:uid="{00000000-0005-0000-0000-000050000000}"/>
    <cellStyle name="% 36" xfId="8936" xr:uid="{00000000-0005-0000-0000-000051000000}"/>
    <cellStyle name="% 37" xfId="8937" xr:uid="{00000000-0005-0000-0000-000052000000}"/>
    <cellStyle name="% 38" xfId="8938" xr:uid="{00000000-0005-0000-0000-000053000000}"/>
    <cellStyle name="% 39" xfId="8939" xr:uid="{00000000-0005-0000-0000-000054000000}"/>
    <cellStyle name="% 4" xfId="8940" xr:uid="{00000000-0005-0000-0000-000055000000}"/>
    <cellStyle name="% 40" xfId="8941" xr:uid="{00000000-0005-0000-0000-000056000000}"/>
    <cellStyle name="% 41" xfId="8942" xr:uid="{00000000-0005-0000-0000-000057000000}"/>
    <cellStyle name="% 42" xfId="8943" xr:uid="{00000000-0005-0000-0000-000058000000}"/>
    <cellStyle name="% 43" xfId="8944" xr:uid="{00000000-0005-0000-0000-000059000000}"/>
    <cellStyle name="% 44" xfId="8945" xr:uid="{00000000-0005-0000-0000-00005A000000}"/>
    <cellStyle name="% 45" xfId="8946" xr:uid="{00000000-0005-0000-0000-00005B000000}"/>
    <cellStyle name="% 46" xfId="8947" xr:uid="{00000000-0005-0000-0000-00005C000000}"/>
    <cellStyle name="% 47" xfId="8948" xr:uid="{00000000-0005-0000-0000-00005D000000}"/>
    <cellStyle name="% 48" xfId="8949" xr:uid="{00000000-0005-0000-0000-00005E000000}"/>
    <cellStyle name="% 49" xfId="8950" xr:uid="{00000000-0005-0000-0000-00005F000000}"/>
    <cellStyle name="% 5" xfId="8951" xr:uid="{00000000-0005-0000-0000-000060000000}"/>
    <cellStyle name="% 50" xfId="8952" xr:uid="{00000000-0005-0000-0000-000061000000}"/>
    <cellStyle name="% 51" xfId="8953" xr:uid="{00000000-0005-0000-0000-000062000000}"/>
    <cellStyle name="% 52" xfId="8954" xr:uid="{00000000-0005-0000-0000-000063000000}"/>
    <cellStyle name="% 53" xfId="8955" xr:uid="{00000000-0005-0000-0000-000064000000}"/>
    <cellStyle name="% 6" xfId="8956" xr:uid="{00000000-0005-0000-0000-000065000000}"/>
    <cellStyle name="% 7" xfId="8957" xr:uid="{00000000-0005-0000-0000-000066000000}"/>
    <cellStyle name="% 8" xfId="8958" xr:uid="{00000000-0005-0000-0000-000067000000}"/>
    <cellStyle name="% 9" xfId="8959" xr:uid="{00000000-0005-0000-0000-000068000000}"/>
    <cellStyle name="%_1.3 Acc Costs NG (2011)" xfId="8960" xr:uid="{00000000-0005-0000-0000-000069000000}"/>
    <cellStyle name="%_1.3s Accounting C Costs Scots" xfId="8961" xr:uid="{00000000-0005-0000-0000-00006A000000}"/>
    <cellStyle name="%_1.8 Irregular Items" xfId="8962" xr:uid="{00000000-0005-0000-0000-00006B000000}"/>
    <cellStyle name="%_2.14 Year on Year Movt" xfId="8963" xr:uid="{00000000-0005-0000-0000-00006C000000}"/>
    <cellStyle name="%_2.14 Year on Year Movt ( (2013)" xfId="8964" xr:uid="{00000000-0005-0000-0000-00006D000000}"/>
    <cellStyle name="%_2.14 Year on Year Movt (2011)" xfId="8965" xr:uid="{00000000-0005-0000-0000-00006E000000}"/>
    <cellStyle name="%_2.14 Year on Year Movt (2012)" xfId="8966" xr:uid="{00000000-0005-0000-0000-00006F000000}"/>
    <cellStyle name="%_2.4 Exc &amp; Demin " xfId="8967" xr:uid="{00000000-0005-0000-0000-000070000000}"/>
    <cellStyle name="%_2.7s Insurance" xfId="8968" xr:uid="{00000000-0005-0000-0000-000071000000}"/>
    <cellStyle name="%_2010_NGET_TPCR4_RO_FBPQ(Opex) trace only FINAL(DPP)" xfId="8969" xr:uid="{00000000-0005-0000-0000-000072000000}"/>
    <cellStyle name="%_3.1.2 DB Pension Detail" xfId="8970" xr:uid="{00000000-0005-0000-0000-000073000000}"/>
    <cellStyle name="%_3.3 Tax" xfId="8971" xr:uid="{00000000-0005-0000-0000-000074000000}"/>
    <cellStyle name="%_3.3 Tax 2" xfId="8972" xr:uid="{00000000-0005-0000-0000-000075000000}"/>
    <cellStyle name="%_3.3 Tax 2 2" xfId="8973" xr:uid="{00000000-0005-0000-0000-000076000000}"/>
    <cellStyle name="%_3.3 Tax 3" xfId="8974" xr:uid="{00000000-0005-0000-0000-000077000000}"/>
    <cellStyle name="%_3.3 Tax_2.14 Year on Year Movt" xfId="8975" xr:uid="{00000000-0005-0000-0000-000078000000}"/>
    <cellStyle name="%_3.3 Tax_2.4 Exc &amp; Demin " xfId="8976" xr:uid="{00000000-0005-0000-0000-000079000000}"/>
    <cellStyle name="%_3.3 Tax_2.7s Insurance" xfId="8977" xr:uid="{00000000-0005-0000-0000-00007A000000}"/>
    <cellStyle name="%_3.3 Tax_3.1.2 DB Pension Detail" xfId="8978" xr:uid="{00000000-0005-0000-0000-00007B000000}"/>
    <cellStyle name="%_3.3 Tax_4.16 Asset lives" xfId="8979" xr:uid="{00000000-0005-0000-0000-00007C000000}"/>
    <cellStyle name="%_4.16 Asset lives" xfId="8980" xr:uid="{00000000-0005-0000-0000-00007D000000}"/>
    <cellStyle name="%_4.2 Activity Indicators" xfId="8981" xr:uid="{00000000-0005-0000-0000-00007E000000}"/>
    <cellStyle name="%_4.2 Activity Indicators 2" xfId="8982" xr:uid="{00000000-0005-0000-0000-00007F000000}"/>
    <cellStyle name="%_4.20 Scheme Listing NLR" xfId="8983" xr:uid="{00000000-0005-0000-0000-000080000000}"/>
    <cellStyle name="%_4.3 Transmission system performance" xfId="8984" xr:uid="{00000000-0005-0000-0000-000081000000}"/>
    <cellStyle name="%_5.15.1 Cond &amp; Risk-Entry Points" xfId="8985" xr:uid="{00000000-0005-0000-0000-000082000000}"/>
    <cellStyle name="%_5.15.2 Cond &amp; Risk-Exit Points" xfId="8986" xr:uid="{00000000-0005-0000-0000-000083000000}"/>
    <cellStyle name="%_5.15.3 Cond &amp; Risk-Comps" xfId="8987" xr:uid="{00000000-0005-0000-0000-000084000000}"/>
    <cellStyle name="%_5.15.4 Cond &amp; Risk-Pipelines" xfId="8988" xr:uid="{00000000-0005-0000-0000-000085000000}"/>
    <cellStyle name="%_5.15.5 Cond &amp; Risk-Multijunctin" xfId="8989" xr:uid="{00000000-0005-0000-0000-000086000000}"/>
    <cellStyle name="%_NGG Capex PCRRP Tables 31 Mar 2010 DraftV6 FINAL" xfId="8990" xr:uid="{00000000-0005-0000-0000-000087000000}"/>
    <cellStyle name="%_NGG Opex PCRRP Tables 31 Mar 2009" xfId="8991" xr:uid="{00000000-0005-0000-0000-000088000000}"/>
    <cellStyle name="%_NGG TPCR4 Rollover FBPQ (Capex)" xfId="8992" xr:uid="{00000000-0005-0000-0000-000089000000}"/>
    <cellStyle name="%_Sch 2.1 Eng schedule 2009-10 Final @ 270710" xfId="8993" xr:uid="{00000000-0005-0000-0000-00008A000000}"/>
    <cellStyle name="%_Table 4 28_Final" xfId="8994" xr:uid="{00000000-0005-0000-0000-00008B000000}"/>
    <cellStyle name="%_Table 4-16 - Asset Lives - 2009-10_Final" xfId="8995" xr:uid="{00000000-0005-0000-0000-00008C000000}"/>
    <cellStyle name="%_Table 4-16 - Asset Lives - 2009-10_Final (2)" xfId="8996" xr:uid="{00000000-0005-0000-0000-00008D000000}"/>
    <cellStyle name="%_TPCR4 RollOver NGG Draft Table 5.8 v2" xfId="8997" xr:uid="{00000000-0005-0000-0000-00008E000000}"/>
    <cellStyle name="%_Transmission PCRRP tables_SPTL_200809 V1" xfId="8998" xr:uid="{00000000-0005-0000-0000-00008F000000}"/>
    <cellStyle name="%_Transmission PCRRP tables_SPTL_200809 V1 2" xfId="8999" xr:uid="{00000000-0005-0000-0000-000090000000}"/>
    <cellStyle name="%_Transmission PCRRP tables_SPTL_200809 V1 3" xfId="9000" xr:uid="{00000000-0005-0000-0000-000091000000}"/>
    <cellStyle name="%_Transmission PCRRP tables_SPTL_200809 V1 4" xfId="9001" xr:uid="{00000000-0005-0000-0000-000092000000}"/>
    <cellStyle name="%_Transmission PCRRP tables_SPTL_200809 V1_3.1.2 DB Pension Detail" xfId="9002" xr:uid="{00000000-0005-0000-0000-000093000000}"/>
    <cellStyle name="%_Transmission PCRRP tables_SPTL_200809 V1_4.20 Scheme Listing NLR" xfId="9003" xr:uid="{00000000-0005-0000-0000-000094000000}"/>
    <cellStyle name="%_Transmission PCRRP tables_SPTL_200809 V1_Table 4 28_Final" xfId="9004" xr:uid="{00000000-0005-0000-0000-000095000000}"/>
    <cellStyle name="%_Transmission PCRRP tables_SPTL_200809 V1_Table 4-16 - Asset Lives - 2009-10_Final" xfId="9005" xr:uid="{00000000-0005-0000-0000-000096000000}"/>
    <cellStyle name="%_Transmission PCRRP tables_SPTL_200809 V1_Table 4-16 - Asset Lives - 2009-10_Final (2)" xfId="9006" xr:uid="{00000000-0005-0000-0000-000097000000}"/>
    <cellStyle name="%_VR NGET Opex tables" xfId="9007" xr:uid="{00000000-0005-0000-0000-000098000000}"/>
    <cellStyle name="%_VR Pensions Opex tables" xfId="9008" xr:uid="{00000000-0005-0000-0000-000099000000}"/>
    <cellStyle name="%_VR Pensions Opex tables_2010_NGET_TPCR4_RO_FBPQ(Opex) trace only FINAL(DPP)" xfId="9009" xr:uid="{00000000-0005-0000-0000-00009A000000}"/>
    <cellStyle name="]_x000d__x000a_Zoomed=1_x000d__x000a_Row=0_x000d__x000a_Column=0_x000d__x000a_Height=0_x000d__x000a_Width=0_x000d__x000a_FontName=FoxFont_x000d__x000a_FontStyle=0_x000d__x000a_FontSize=9_x000d__x000a_PrtFontName=FoxPrin" xfId="7" xr:uid="{00000000-0005-0000-0000-00009B000000}"/>
    <cellStyle name="]_x000d__x000a_Zoomed=1_x000d__x000a_Row=0_x000d__x000a_Column=0_x000d__x000a_Height=0_x000d__x000a_Width=0_x000d__x000a_FontName=FoxFont_x000d__x000a_FontStyle=0_x000d__x000a_FontSize=9_x000d__x000a_PrtFontName=FoxPrin 2" xfId="8" xr:uid="{00000000-0005-0000-0000-00009C000000}"/>
    <cellStyle name="_070323 - 5yr opex BPQ (Final)" xfId="9" xr:uid="{00000000-0005-0000-0000-00009D000000}"/>
    <cellStyle name="_070323 - 5yr opex BPQ (Final)_Copy of 08 9 DMS" xfId="10" xr:uid="{00000000-0005-0000-0000-00009E000000}"/>
    <cellStyle name="_070323 - 5yr opex BPQ (Final)_Costs Customer System Charges Sept 2009 (1)" xfId="11" xr:uid="{00000000-0005-0000-0000-00009F000000}"/>
    <cellStyle name="_070323 - 5yr opex BPQ (Final)_Sheet 3 2008-9" xfId="12" xr:uid="{00000000-0005-0000-0000-0000A0000000}"/>
    <cellStyle name="_0708 TO Non-Op Capex (detail)" xfId="9010" xr:uid="{00000000-0005-0000-0000-0000A1000000}"/>
    <cellStyle name="_0708 TO Non-Op Capex (detail)_2010_NGET_TPCR4_RO_FBPQ(Opex) trace only FINAL(DPP)" xfId="9011" xr:uid="{00000000-0005-0000-0000-0000A2000000}"/>
    <cellStyle name="_1.3 Acc Costs NG (2011)" xfId="9012" xr:uid="{00000000-0005-0000-0000-0000A3000000}"/>
    <cellStyle name="_1.8 Irregular Items" xfId="9013" xr:uid="{00000000-0005-0000-0000-0000A4000000}"/>
    <cellStyle name="_2.14 Year on Year Movt ( (2013)" xfId="9014" xr:uid="{00000000-0005-0000-0000-0000A5000000}"/>
    <cellStyle name="_2.14 Year on Year Movt (2011)" xfId="9015" xr:uid="{00000000-0005-0000-0000-0000A6000000}"/>
    <cellStyle name="_2.14 Year on Year Movt (2012)" xfId="9016" xr:uid="{00000000-0005-0000-0000-0000A7000000}"/>
    <cellStyle name="_ABC Model 2008" xfId="13" xr:uid="{00000000-0005-0000-0000-0000A8000000}"/>
    <cellStyle name="_Acc depreciation" xfId="14" xr:uid="{00000000-0005-0000-0000-0000A9000000}"/>
    <cellStyle name="_Analysis of UKD Income for Pricing 2011-12" xfId="15" xr:uid="{00000000-0005-0000-0000-0000AA000000}"/>
    <cellStyle name="_Capital Plan - IS UK" xfId="9017" xr:uid="{00000000-0005-0000-0000-0000AB000000}"/>
    <cellStyle name="_Capital Plan - IS UK_2010_NGET_TPCR4_RO_FBPQ(Opex) trace only FINAL(DPP)" xfId="9018" xr:uid="{00000000-0005-0000-0000-0000AC000000}"/>
    <cellStyle name="_Comparison to 20067 values" xfId="16" xr:uid="{00000000-0005-0000-0000-0000AD000000}"/>
    <cellStyle name="_data" xfId="17" xr:uid="{00000000-0005-0000-0000-0000AE000000}"/>
    <cellStyle name="_EoE" xfId="18" xr:uid="{00000000-0005-0000-0000-0000AF000000}"/>
    <cellStyle name="_IS" xfId="19" xr:uid="{00000000-0005-0000-0000-0000B0000000}"/>
    <cellStyle name="_Ldn" xfId="20" xr:uid="{00000000-0005-0000-0000-0000B1000000}"/>
    <cellStyle name="_Metering" xfId="9019" xr:uid="{00000000-0005-0000-0000-0000B2000000}"/>
    <cellStyle name="_Monthly Value" xfId="21" xr:uid="{00000000-0005-0000-0000-0000B3000000}"/>
    <cellStyle name="_North West" xfId="22" xr:uid="{00000000-0005-0000-0000-0000B4000000}"/>
    <cellStyle name="_NW" xfId="23" xr:uid="{00000000-0005-0000-0000-0000B5000000}"/>
    <cellStyle name="_Price Model Output" xfId="24" xr:uid="{00000000-0005-0000-0000-0000B6000000}"/>
    <cellStyle name="_Repex" xfId="25" xr:uid="{00000000-0005-0000-0000-0000B7000000}"/>
    <cellStyle name="_RRP - Charges 2007-8" xfId="26" xr:uid="{00000000-0005-0000-0000-0000B8000000}"/>
    <cellStyle name="_RRP Map - Charges 2006-7 Rec" xfId="27" xr:uid="{00000000-0005-0000-0000-0000B9000000}"/>
    <cellStyle name="_RRP Map - Charges 2007-8 Emerge" xfId="28" xr:uid="{00000000-0005-0000-0000-0000BA000000}"/>
    <cellStyle name="_Sheet 1  2006-7" xfId="29" xr:uid="{00000000-0005-0000-0000-0000BB000000}"/>
    <cellStyle name="_Sheet 1  2006-7_1" xfId="30" xr:uid="{00000000-0005-0000-0000-0000BC000000}"/>
    <cellStyle name="_Sheet 2 2007-8" xfId="31" xr:uid="{00000000-0005-0000-0000-0000BD000000}"/>
    <cellStyle name="_Sheet1" xfId="32" xr:uid="{00000000-0005-0000-0000-0000BE000000}"/>
    <cellStyle name="_Sheet2" xfId="33" xr:uid="{00000000-0005-0000-0000-0000BF000000}"/>
    <cellStyle name="_Sheet2_1" xfId="34" xr:uid="{00000000-0005-0000-0000-0000C0000000}"/>
    <cellStyle name="_Sheet3" xfId="35" xr:uid="{00000000-0005-0000-0000-0000C1000000}"/>
    <cellStyle name="_Test scoring_UKGDx_20070924_Pilot (DV)" xfId="9020" xr:uid="{00000000-0005-0000-0000-0000C2000000}"/>
    <cellStyle name="_WM" xfId="36" xr:uid="{00000000-0005-0000-0000-0000C3000000}"/>
    <cellStyle name="=C:\WINNT\SYSTEM32\COMMAND.COM" xfId="37" xr:uid="{00000000-0005-0000-0000-0000C4000000}"/>
    <cellStyle name="=C:\WINNT\SYSTEM32\COMMAND.COM 10" xfId="9021" xr:uid="{00000000-0005-0000-0000-0000C5000000}"/>
    <cellStyle name="=C:\WINNT\SYSTEM32\COMMAND.COM 2" xfId="38" xr:uid="{00000000-0005-0000-0000-0000C6000000}"/>
    <cellStyle name="=C:\WINNT\SYSTEM32\COMMAND.COM 2 2" xfId="39" xr:uid="{00000000-0005-0000-0000-0000C7000000}"/>
    <cellStyle name="=C:\WINNT\SYSTEM32\COMMAND.COM 2 2 10" xfId="9023" xr:uid="{00000000-0005-0000-0000-0000C8000000}"/>
    <cellStyle name="=C:\WINNT\SYSTEM32\COMMAND.COM 2 2 11" xfId="9024" xr:uid="{00000000-0005-0000-0000-0000C9000000}"/>
    <cellStyle name="=C:\WINNT\SYSTEM32\COMMAND.COM 2 2 12" xfId="9025" xr:uid="{00000000-0005-0000-0000-0000CA000000}"/>
    <cellStyle name="=C:\WINNT\SYSTEM32\COMMAND.COM 2 2 13" xfId="9026" xr:uid="{00000000-0005-0000-0000-0000CB000000}"/>
    <cellStyle name="=C:\WINNT\SYSTEM32\COMMAND.COM 2 2 14" xfId="9027" xr:uid="{00000000-0005-0000-0000-0000CC000000}"/>
    <cellStyle name="=C:\WINNT\SYSTEM32\COMMAND.COM 2 2 15" xfId="9028" xr:uid="{00000000-0005-0000-0000-0000CD000000}"/>
    <cellStyle name="=C:\WINNT\SYSTEM32\COMMAND.COM 2 2 16" xfId="9029" xr:uid="{00000000-0005-0000-0000-0000CE000000}"/>
    <cellStyle name="=C:\WINNT\SYSTEM32\COMMAND.COM 2 2 17" xfId="9030" xr:uid="{00000000-0005-0000-0000-0000CF000000}"/>
    <cellStyle name="=C:\WINNT\SYSTEM32\COMMAND.COM 2 2 18" xfId="9031" xr:uid="{00000000-0005-0000-0000-0000D0000000}"/>
    <cellStyle name="=C:\WINNT\SYSTEM32\COMMAND.COM 2 2 19" xfId="9032" xr:uid="{00000000-0005-0000-0000-0000D1000000}"/>
    <cellStyle name="=C:\WINNT\SYSTEM32\COMMAND.COM 2 2 2" xfId="9033" xr:uid="{00000000-0005-0000-0000-0000D2000000}"/>
    <cellStyle name="=C:\WINNT\SYSTEM32\COMMAND.COM 2 2 2 2" xfId="9034" xr:uid="{00000000-0005-0000-0000-0000D3000000}"/>
    <cellStyle name="=C:\WINNT\SYSTEM32\COMMAND.COM 2 2 20" xfId="9035" xr:uid="{00000000-0005-0000-0000-0000D4000000}"/>
    <cellStyle name="=C:\WINNT\SYSTEM32\COMMAND.COM 2 2 21" xfId="9036" xr:uid="{00000000-0005-0000-0000-0000D5000000}"/>
    <cellStyle name="=C:\WINNT\SYSTEM32\COMMAND.COM 2 2 22" xfId="9037" xr:uid="{00000000-0005-0000-0000-0000D6000000}"/>
    <cellStyle name="=C:\WINNT\SYSTEM32\COMMAND.COM 2 2 23" xfId="9038" xr:uid="{00000000-0005-0000-0000-0000D7000000}"/>
    <cellStyle name="=C:\WINNT\SYSTEM32\COMMAND.COM 2 2 24" xfId="9039" xr:uid="{00000000-0005-0000-0000-0000D8000000}"/>
    <cellStyle name="=C:\WINNT\SYSTEM32\COMMAND.COM 2 2 25" xfId="9040" xr:uid="{00000000-0005-0000-0000-0000D9000000}"/>
    <cellStyle name="=C:\WINNT\SYSTEM32\COMMAND.COM 2 2 26" xfId="9041" xr:uid="{00000000-0005-0000-0000-0000DA000000}"/>
    <cellStyle name="=C:\WINNT\SYSTEM32\COMMAND.COM 2 2 27" xfId="9042" xr:uid="{00000000-0005-0000-0000-0000DB000000}"/>
    <cellStyle name="=C:\WINNT\SYSTEM32\COMMAND.COM 2 2 28" xfId="9043" xr:uid="{00000000-0005-0000-0000-0000DC000000}"/>
    <cellStyle name="=C:\WINNT\SYSTEM32\COMMAND.COM 2 2 29" xfId="9044" xr:uid="{00000000-0005-0000-0000-0000DD000000}"/>
    <cellStyle name="=C:\WINNT\SYSTEM32\COMMAND.COM 2 2 3" xfId="9045" xr:uid="{00000000-0005-0000-0000-0000DE000000}"/>
    <cellStyle name="=C:\WINNT\SYSTEM32\COMMAND.COM 2 2 30" xfId="9046" xr:uid="{00000000-0005-0000-0000-0000DF000000}"/>
    <cellStyle name="=C:\WINNT\SYSTEM32\COMMAND.COM 2 2 31" xfId="9047" xr:uid="{00000000-0005-0000-0000-0000E0000000}"/>
    <cellStyle name="=C:\WINNT\SYSTEM32\COMMAND.COM 2 2 32" xfId="9048" xr:uid="{00000000-0005-0000-0000-0000E1000000}"/>
    <cellStyle name="=C:\WINNT\SYSTEM32\COMMAND.COM 2 2 33" xfId="9049" xr:uid="{00000000-0005-0000-0000-0000E2000000}"/>
    <cellStyle name="=C:\WINNT\SYSTEM32\COMMAND.COM 2 2 34" xfId="9050" xr:uid="{00000000-0005-0000-0000-0000E3000000}"/>
    <cellStyle name="=C:\WINNT\SYSTEM32\COMMAND.COM 2 2 35" xfId="9051" xr:uid="{00000000-0005-0000-0000-0000E4000000}"/>
    <cellStyle name="=C:\WINNT\SYSTEM32\COMMAND.COM 2 2 36" xfId="9052" xr:uid="{00000000-0005-0000-0000-0000E5000000}"/>
    <cellStyle name="=C:\WINNT\SYSTEM32\COMMAND.COM 2 2 37" xfId="9053" xr:uid="{00000000-0005-0000-0000-0000E6000000}"/>
    <cellStyle name="=C:\WINNT\SYSTEM32\COMMAND.COM 2 2 38" xfId="9054" xr:uid="{00000000-0005-0000-0000-0000E7000000}"/>
    <cellStyle name="=C:\WINNT\SYSTEM32\COMMAND.COM 2 2 39" xfId="9055" xr:uid="{00000000-0005-0000-0000-0000E8000000}"/>
    <cellStyle name="=C:\WINNT\SYSTEM32\COMMAND.COM 2 2 4" xfId="9056" xr:uid="{00000000-0005-0000-0000-0000E9000000}"/>
    <cellStyle name="=C:\WINNT\SYSTEM32\COMMAND.COM 2 2 40" xfId="9057" xr:uid="{00000000-0005-0000-0000-0000EA000000}"/>
    <cellStyle name="=C:\WINNT\SYSTEM32\COMMAND.COM 2 2 41" xfId="9058" xr:uid="{00000000-0005-0000-0000-0000EB000000}"/>
    <cellStyle name="=C:\WINNT\SYSTEM32\COMMAND.COM 2 2 42" xfId="9059" xr:uid="{00000000-0005-0000-0000-0000EC000000}"/>
    <cellStyle name="=C:\WINNT\SYSTEM32\COMMAND.COM 2 2 43" xfId="9060" xr:uid="{00000000-0005-0000-0000-0000ED000000}"/>
    <cellStyle name="=C:\WINNT\SYSTEM32\COMMAND.COM 2 2 44" xfId="9061" xr:uid="{00000000-0005-0000-0000-0000EE000000}"/>
    <cellStyle name="=C:\WINNT\SYSTEM32\COMMAND.COM 2 2 45" xfId="9062" xr:uid="{00000000-0005-0000-0000-0000EF000000}"/>
    <cellStyle name="=C:\WINNT\SYSTEM32\COMMAND.COM 2 2 46" xfId="9063" xr:uid="{00000000-0005-0000-0000-0000F0000000}"/>
    <cellStyle name="=C:\WINNT\SYSTEM32\COMMAND.COM 2 2 47" xfId="9064" xr:uid="{00000000-0005-0000-0000-0000F1000000}"/>
    <cellStyle name="=C:\WINNT\SYSTEM32\COMMAND.COM 2 2 48" xfId="9065" xr:uid="{00000000-0005-0000-0000-0000F2000000}"/>
    <cellStyle name="=C:\WINNT\SYSTEM32\COMMAND.COM 2 2 5" xfId="9066" xr:uid="{00000000-0005-0000-0000-0000F3000000}"/>
    <cellStyle name="=C:\WINNT\SYSTEM32\COMMAND.COM 2 2 6" xfId="9067" xr:uid="{00000000-0005-0000-0000-0000F4000000}"/>
    <cellStyle name="=C:\WINNT\SYSTEM32\COMMAND.COM 2 2 7" xfId="9068" xr:uid="{00000000-0005-0000-0000-0000F5000000}"/>
    <cellStyle name="=C:\WINNT\SYSTEM32\COMMAND.COM 2 2 8" xfId="9069" xr:uid="{00000000-0005-0000-0000-0000F6000000}"/>
    <cellStyle name="=C:\WINNT\SYSTEM32\COMMAND.COM 2 2 9" xfId="9070" xr:uid="{00000000-0005-0000-0000-0000F7000000}"/>
    <cellStyle name="=C:\WINNT\SYSTEM32\COMMAND.COM 2 2_1.3s Accounting C Costs Scots" xfId="9071" xr:uid="{00000000-0005-0000-0000-0000F8000000}"/>
    <cellStyle name="=C:\WINNT\SYSTEM32\COMMAND.COM 2 3" xfId="9022" xr:uid="{00000000-0005-0000-0000-0000F9000000}"/>
    <cellStyle name="=C:\WINNT\SYSTEM32\COMMAND.COM 3" xfId="40" xr:uid="{00000000-0005-0000-0000-0000FA000000}"/>
    <cellStyle name="=C:\WINNT\SYSTEM32\COMMAND.COM 3 2" xfId="9072" xr:uid="{00000000-0005-0000-0000-0000FB000000}"/>
    <cellStyle name="=C:\WINNT\SYSTEM32\COMMAND.COM 4" xfId="9073" xr:uid="{00000000-0005-0000-0000-0000FC000000}"/>
    <cellStyle name="=C:\WINNT\SYSTEM32\COMMAND.COM 4 10" xfId="9074" xr:uid="{00000000-0005-0000-0000-0000FD000000}"/>
    <cellStyle name="=C:\WINNT\SYSTEM32\COMMAND.COM 4 11" xfId="9075" xr:uid="{00000000-0005-0000-0000-0000FE000000}"/>
    <cellStyle name="=C:\WINNT\SYSTEM32\COMMAND.COM 4 12" xfId="9076" xr:uid="{00000000-0005-0000-0000-0000FF000000}"/>
    <cellStyle name="=C:\WINNT\SYSTEM32\COMMAND.COM 4 13" xfId="9077" xr:uid="{00000000-0005-0000-0000-000000010000}"/>
    <cellStyle name="=C:\WINNT\SYSTEM32\COMMAND.COM 4 14" xfId="9078" xr:uid="{00000000-0005-0000-0000-000001010000}"/>
    <cellStyle name="=C:\WINNT\SYSTEM32\COMMAND.COM 4 15" xfId="9079" xr:uid="{00000000-0005-0000-0000-000002010000}"/>
    <cellStyle name="=C:\WINNT\SYSTEM32\COMMAND.COM 4 16" xfId="9080" xr:uid="{00000000-0005-0000-0000-000003010000}"/>
    <cellStyle name="=C:\WINNT\SYSTEM32\COMMAND.COM 4 17" xfId="9081" xr:uid="{00000000-0005-0000-0000-000004010000}"/>
    <cellStyle name="=C:\WINNT\SYSTEM32\COMMAND.COM 4 18" xfId="9082" xr:uid="{00000000-0005-0000-0000-000005010000}"/>
    <cellStyle name="=C:\WINNT\SYSTEM32\COMMAND.COM 4 19" xfId="9083" xr:uid="{00000000-0005-0000-0000-000006010000}"/>
    <cellStyle name="=C:\WINNT\SYSTEM32\COMMAND.COM 4 2" xfId="9084" xr:uid="{00000000-0005-0000-0000-000007010000}"/>
    <cellStyle name="=C:\WINNT\SYSTEM32\COMMAND.COM 4 20" xfId="9085" xr:uid="{00000000-0005-0000-0000-000008010000}"/>
    <cellStyle name="=C:\WINNT\SYSTEM32\COMMAND.COM 4 21" xfId="9086" xr:uid="{00000000-0005-0000-0000-000009010000}"/>
    <cellStyle name="=C:\WINNT\SYSTEM32\COMMAND.COM 4 22" xfId="9087" xr:uid="{00000000-0005-0000-0000-00000A010000}"/>
    <cellStyle name="=C:\WINNT\SYSTEM32\COMMAND.COM 4 23" xfId="9088" xr:uid="{00000000-0005-0000-0000-00000B010000}"/>
    <cellStyle name="=C:\WINNT\SYSTEM32\COMMAND.COM 4 24" xfId="9089" xr:uid="{00000000-0005-0000-0000-00000C010000}"/>
    <cellStyle name="=C:\WINNT\SYSTEM32\COMMAND.COM 4 25" xfId="9090" xr:uid="{00000000-0005-0000-0000-00000D010000}"/>
    <cellStyle name="=C:\WINNT\SYSTEM32\COMMAND.COM 4 26" xfId="9091" xr:uid="{00000000-0005-0000-0000-00000E010000}"/>
    <cellStyle name="=C:\WINNT\SYSTEM32\COMMAND.COM 4 27" xfId="9092" xr:uid="{00000000-0005-0000-0000-00000F010000}"/>
    <cellStyle name="=C:\WINNT\SYSTEM32\COMMAND.COM 4 28" xfId="9093" xr:uid="{00000000-0005-0000-0000-000010010000}"/>
    <cellStyle name="=C:\WINNT\SYSTEM32\COMMAND.COM 4 29" xfId="9094" xr:uid="{00000000-0005-0000-0000-000011010000}"/>
    <cellStyle name="=C:\WINNT\SYSTEM32\COMMAND.COM 4 3" xfId="9095" xr:uid="{00000000-0005-0000-0000-000012010000}"/>
    <cellStyle name="=C:\WINNT\SYSTEM32\COMMAND.COM 4 30" xfId="9096" xr:uid="{00000000-0005-0000-0000-000013010000}"/>
    <cellStyle name="=C:\WINNT\SYSTEM32\COMMAND.COM 4 31" xfId="9097" xr:uid="{00000000-0005-0000-0000-000014010000}"/>
    <cellStyle name="=C:\WINNT\SYSTEM32\COMMAND.COM 4 32" xfId="9098" xr:uid="{00000000-0005-0000-0000-000015010000}"/>
    <cellStyle name="=C:\WINNT\SYSTEM32\COMMAND.COM 4 33" xfId="9099" xr:uid="{00000000-0005-0000-0000-000016010000}"/>
    <cellStyle name="=C:\WINNT\SYSTEM32\COMMAND.COM 4 34" xfId="9100" xr:uid="{00000000-0005-0000-0000-000017010000}"/>
    <cellStyle name="=C:\WINNT\SYSTEM32\COMMAND.COM 4 35" xfId="9101" xr:uid="{00000000-0005-0000-0000-000018010000}"/>
    <cellStyle name="=C:\WINNT\SYSTEM32\COMMAND.COM 4 36" xfId="9102" xr:uid="{00000000-0005-0000-0000-000019010000}"/>
    <cellStyle name="=C:\WINNT\SYSTEM32\COMMAND.COM 4 37" xfId="9103" xr:uid="{00000000-0005-0000-0000-00001A010000}"/>
    <cellStyle name="=C:\WINNT\SYSTEM32\COMMAND.COM 4 38" xfId="9104" xr:uid="{00000000-0005-0000-0000-00001B010000}"/>
    <cellStyle name="=C:\WINNT\SYSTEM32\COMMAND.COM 4 39" xfId="9105" xr:uid="{00000000-0005-0000-0000-00001C010000}"/>
    <cellStyle name="=C:\WINNT\SYSTEM32\COMMAND.COM 4 4" xfId="9106" xr:uid="{00000000-0005-0000-0000-00001D010000}"/>
    <cellStyle name="=C:\WINNT\SYSTEM32\COMMAND.COM 4 40" xfId="9107" xr:uid="{00000000-0005-0000-0000-00001E010000}"/>
    <cellStyle name="=C:\WINNT\SYSTEM32\COMMAND.COM 4 41" xfId="9108" xr:uid="{00000000-0005-0000-0000-00001F010000}"/>
    <cellStyle name="=C:\WINNT\SYSTEM32\COMMAND.COM 4 42" xfId="9109" xr:uid="{00000000-0005-0000-0000-000020010000}"/>
    <cellStyle name="=C:\WINNT\SYSTEM32\COMMAND.COM 4 43" xfId="9110" xr:uid="{00000000-0005-0000-0000-000021010000}"/>
    <cellStyle name="=C:\WINNT\SYSTEM32\COMMAND.COM 4 44" xfId="9111" xr:uid="{00000000-0005-0000-0000-000022010000}"/>
    <cellStyle name="=C:\WINNT\SYSTEM32\COMMAND.COM 4 45" xfId="9112" xr:uid="{00000000-0005-0000-0000-000023010000}"/>
    <cellStyle name="=C:\WINNT\SYSTEM32\COMMAND.COM 4 46" xfId="9113" xr:uid="{00000000-0005-0000-0000-000024010000}"/>
    <cellStyle name="=C:\WINNT\SYSTEM32\COMMAND.COM 4 47" xfId="9114" xr:uid="{00000000-0005-0000-0000-000025010000}"/>
    <cellStyle name="=C:\WINNT\SYSTEM32\COMMAND.COM 4 5" xfId="9115" xr:uid="{00000000-0005-0000-0000-000026010000}"/>
    <cellStyle name="=C:\WINNT\SYSTEM32\COMMAND.COM 4 6" xfId="9116" xr:uid="{00000000-0005-0000-0000-000027010000}"/>
    <cellStyle name="=C:\WINNT\SYSTEM32\COMMAND.COM 4 7" xfId="9117" xr:uid="{00000000-0005-0000-0000-000028010000}"/>
    <cellStyle name="=C:\WINNT\SYSTEM32\COMMAND.COM 4 8" xfId="9118" xr:uid="{00000000-0005-0000-0000-000029010000}"/>
    <cellStyle name="=C:\WINNT\SYSTEM32\COMMAND.COM 4 9" xfId="9119" xr:uid="{00000000-0005-0000-0000-00002A010000}"/>
    <cellStyle name="=C:\WINNT\SYSTEM32\COMMAND.COM 4_1.3s Accounting C Costs Scots" xfId="9120" xr:uid="{00000000-0005-0000-0000-00002B010000}"/>
    <cellStyle name="=C:\WINNT\SYSTEM32\COMMAND.COM 5" xfId="9121" xr:uid="{00000000-0005-0000-0000-00002C010000}"/>
    <cellStyle name="=C:\WINNT\SYSTEM32\COMMAND.COM 6" xfId="9122" xr:uid="{00000000-0005-0000-0000-00002D010000}"/>
    <cellStyle name="=C:\WINNT\SYSTEM32\COMMAND.COM 7" xfId="9123" xr:uid="{00000000-0005-0000-0000-00002E010000}"/>
    <cellStyle name="=C:\WINNT\SYSTEM32\COMMAND.COM 8" xfId="9124" xr:uid="{00000000-0005-0000-0000-00002F010000}"/>
    <cellStyle name="=C:\WINNT\SYSTEM32\COMMAND.COM 9" xfId="9125" xr:uid="{00000000-0005-0000-0000-000030010000}"/>
    <cellStyle name="=C:\WINNT\SYSTEM32\COMMAND.COM_2010_NGET_TPCR4_RO_FBPQ(Opex) trace only FINAL(DPP)" xfId="9126" xr:uid="{00000000-0005-0000-0000-000031010000}"/>
    <cellStyle name="=C:\WINNT35\SYSTEM32\COMMAND.COM" xfId="9127" xr:uid="{00000000-0005-0000-0000-000032010000}"/>
    <cellStyle name="=C:\WINNT35\SYSTEM32\COMMAND.COM 10" xfId="9128" xr:uid="{00000000-0005-0000-0000-000033010000}"/>
    <cellStyle name="=C:\WINNT35\SYSTEM32\COMMAND.COM 11" xfId="9129" xr:uid="{00000000-0005-0000-0000-000034010000}"/>
    <cellStyle name="=C:\WINNT35\SYSTEM32\COMMAND.COM 12" xfId="9130" xr:uid="{00000000-0005-0000-0000-000035010000}"/>
    <cellStyle name="=C:\WINNT35\SYSTEM32\COMMAND.COM 13" xfId="9131" xr:uid="{00000000-0005-0000-0000-000036010000}"/>
    <cellStyle name="=C:\WINNT35\SYSTEM32\COMMAND.COM 14" xfId="9132" xr:uid="{00000000-0005-0000-0000-000037010000}"/>
    <cellStyle name="=C:\WINNT35\SYSTEM32\COMMAND.COM 15" xfId="9133" xr:uid="{00000000-0005-0000-0000-000038010000}"/>
    <cellStyle name="=C:\WINNT35\SYSTEM32\COMMAND.COM 16" xfId="9134" xr:uid="{00000000-0005-0000-0000-000039010000}"/>
    <cellStyle name="=C:\WINNT35\SYSTEM32\COMMAND.COM 17" xfId="9135" xr:uid="{00000000-0005-0000-0000-00003A010000}"/>
    <cellStyle name="=C:\WINNT35\SYSTEM32\COMMAND.COM 18" xfId="9136" xr:uid="{00000000-0005-0000-0000-00003B010000}"/>
    <cellStyle name="=C:\WINNT35\SYSTEM32\COMMAND.COM 19" xfId="9137" xr:uid="{00000000-0005-0000-0000-00003C010000}"/>
    <cellStyle name="=C:\WINNT35\SYSTEM32\COMMAND.COM 2" xfId="9138" xr:uid="{00000000-0005-0000-0000-00003D010000}"/>
    <cellStyle name="=C:\WINNT35\SYSTEM32\COMMAND.COM 20" xfId="9139" xr:uid="{00000000-0005-0000-0000-00003E010000}"/>
    <cellStyle name="=C:\WINNT35\SYSTEM32\COMMAND.COM 21" xfId="9140" xr:uid="{00000000-0005-0000-0000-00003F010000}"/>
    <cellStyle name="=C:\WINNT35\SYSTEM32\COMMAND.COM 22" xfId="9141" xr:uid="{00000000-0005-0000-0000-000040010000}"/>
    <cellStyle name="=C:\WINNT35\SYSTEM32\COMMAND.COM 23" xfId="9142" xr:uid="{00000000-0005-0000-0000-000041010000}"/>
    <cellStyle name="=C:\WINNT35\SYSTEM32\COMMAND.COM 24" xfId="9143" xr:uid="{00000000-0005-0000-0000-000042010000}"/>
    <cellStyle name="=C:\WINNT35\SYSTEM32\COMMAND.COM 25" xfId="9144" xr:uid="{00000000-0005-0000-0000-000043010000}"/>
    <cellStyle name="=C:\WINNT35\SYSTEM32\COMMAND.COM 26" xfId="9145" xr:uid="{00000000-0005-0000-0000-000044010000}"/>
    <cellStyle name="=C:\WINNT35\SYSTEM32\COMMAND.COM 27" xfId="9146" xr:uid="{00000000-0005-0000-0000-000045010000}"/>
    <cellStyle name="=C:\WINNT35\SYSTEM32\COMMAND.COM 28" xfId="9147" xr:uid="{00000000-0005-0000-0000-000046010000}"/>
    <cellStyle name="=C:\WINNT35\SYSTEM32\COMMAND.COM 29" xfId="9148" xr:uid="{00000000-0005-0000-0000-000047010000}"/>
    <cellStyle name="=C:\WINNT35\SYSTEM32\COMMAND.COM 3" xfId="9149" xr:uid="{00000000-0005-0000-0000-000048010000}"/>
    <cellStyle name="=C:\WINNT35\SYSTEM32\COMMAND.COM 30" xfId="9150" xr:uid="{00000000-0005-0000-0000-000049010000}"/>
    <cellStyle name="=C:\WINNT35\SYSTEM32\COMMAND.COM 31" xfId="9151" xr:uid="{00000000-0005-0000-0000-00004A010000}"/>
    <cellStyle name="=C:\WINNT35\SYSTEM32\COMMAND.COM 32" xfId="9152" xr:uid="{00000000-0005-0000-0000-00004B010000}"/>
    <cellStyle name="=C:\WINNT35\SYSTEM32\COMMAND.COM 33" xfId="9153" xr:uid="{00000000-0005-0000-0000-00004C010000}"/>
    <cellStyle name="=C:\WINNT35\SYSTEM32\COMMAND.COM 34" xfId="9154" xr:uid="{00000000-0005-0000-0000-00004D010000}"/>
    <cellStyle name="=C:\WINNT35\SYSTEM32\COMMAND.COM 35" xfId="9155" xr:uid="{00000000-0005-0000-0000-00004E010000}"/>
    <cellStyle name="=C:\WINNT35\SYSTEM32\COMMAND.COM 36" xfId="9156" xr:uid="{00000000-0005-0000-0000-00004F010000}"/>
    <cellStyle name="=C:\WINNT35\SYSTEM32\COMMAND.COM 37" xfId="9157" xr:uid="{00000000-0005-0000-0000-000050010000}"/>
    <cellStyle name="=C:\WINNT35\SYSTEM32\COMMAND.COM 38" xfId="9158" xr:uid="{00000000-0005-0000-0000-000051010000}"/>
    <cellStyle name="=C:\WINNT35\SYSTEM32\COMMAND.COM 39" xfId="9159" xr:uid="{00000000-0005-0000-0000-000052010000}"/>
    <cellStyle name="=C:\WINNT35\SYSTEM32\COMMAND.COM 4" xfId="9160" xr:uid="{00000000-0005-0000-0000-000053010000}"/>
    <cellStyle name="=C:\WINNT35\SYSTEM32\COMMAND.COM 40" xfId="9161" xr:uid="{00000000-0005-0000-0000-000054010000}"/>
    <cellStyle name="=C:\WINNT35\SYSTEM32\COMMAND.COM 41" xfId="9162" xr:uid="{00000000-0005-0000-0000-000055010000}"/>
    <cellStyle name="=C:\WINNT35\SYSTEM32\COMMAND.COM 42" xfId="9163" xr:uid="{00000000-0005-0000-0000-000056010000}"/>
    <cellStyle name="=C:\WINNT35\SYSTEM32\COMMAND.COM 43" xfId="9164" xr:uid="{00000000-0005-0000-0000-000057010000}"/>
    <cellStyle name="=C:\WINNT35\SYSTEM32\COMMAND.COM 44" xfId="9165" xr:uid="{00000000-0005-0000-0000-000058010000}"/>
    <cellStyle name="=C:\WINNT35\SYSTEM32\COMMAND.COM 45" xfId="9166" xr:uid="{00000000-0005-0000-0000-000059010000}"/>
    <cellStyle name="=C:\WINNT35\SYSTEM32\COMMAND.COM 46" xfId="9167" xr:uid="{00000000-0005-0000-0000-00005A010000}"/>
    <cellStyle name="=C:\WINNT35\SYSTEM32\COMMAND.COM 47" xfId="9168" xr:uid="{00000000-0005-0000-0000-00005B010000}"/>
    <cellStyle name="=C:\WINNT35\SYSTEM32\COMMAND.COM 5" xfId="9169" xr:uid="{00000000-0005-0000-0000-00005C010000}"/>
    <cellStyle name="=C:\WINNT35\SYSTEM32\COMMAND.COM 6" xfId="9170" xr:uid="{00000000-0005-0000-0000-00005D010000}"/>
    <cellStyle name="=C:\WINNT35\SYSTEM32\COMMAND.COM 7" xfId="9171" xr:uid="{00000000-0005-0000-0000-00005E010000}"/>
    <cellStyle name="=C:\WINNT35\SYSTEM32\COMMAND.COM 8" xfId="9172" xr:uid="{00000000-0005-0000-0000-00005F010000}"/>
    <cellStyle name="=C:\WINNT35\SYSTEM32\COMMAND.COM 9" xfId="9173" xr:uid="{00000000-0005-0000-0000-000060010000}"/>
    <cellStyle name="=C:\WINNT35\SYSTEM32\COMMAND.COM_1.3s Accounting C Costs Scots" xfId="9174" xr:uid="{00000000-0005-0000-0000-000061010000}"/>
    <cellStyle name="20% - Accent1" xfId="8622" builtinId="30" customBuiltin="1"/>
    <cellStyle name="20% - Accent1 10" xfId="41" xr:uid="{00000000-0005-0000-0000-000063010000}"/>
    <cellStyle name="20% - Accent1 10 2" xfId="42" xr:uid="{00000000-0005-0000-0000-000064010000}"/>
    <cellStyle name="20% - Accent1 10 2 2" xfId="43" xr:uid="{00000000-0005-0000-0000-000065010000}"/>
    <cellStyle name="20% - Accent1 10 2 2 2" xfId="9175" xr:uid="{00000000-0005-0000-0000-000066010000}"/>
    <cellStyle name="20% - Accent1 10 2 3" xfId="9176" xr:uid="{00000000-0005-0000-0000-000067010000}"/>
    <cellStyle name="20% - Accent1 10 2 3 2" xfId="9177" xr:uid="{00000000-0005-0000-0000-000068010000}"/>
    <cellStyle name="20% - Accent1 10 2 4" xfId="9178" xr:uid="{00000000-0005-0000-0000-000069010000}"/>
    <cellStyle name="20% - Accent1 10 3" xfId="44" xr:uid="{00000000-0005-0000-0000-00006A010000}"/>
    <cellStyle name="20% - Accent1 10 3 2" xfId="9179" xr:uid="{00000000-0005-0000-0000-00006B010000}"/>
    <cellStyle name="20% - Accent1 10 3 2 2" xfId="9180" xr:uid="{00000000-0005-0000-0000-00006C010000}"/>
    <cellStyle name="20% - Accent1 10 3 3" xfId="9181" xr:uid="{00000000-0005-0000-0000-00006D010000}"/>
    <cellStyle name="20% - Accent1 10 3 3 2" xfId="9182" xr:uid="{00000000-0005-0000-0000-00006E010000}"/>
    <cellStyle name="20% - Accent1 10 3 4" xfId="9183" xr:uid="{00000000-0005-0000-0000-00006F010000}"/>
    <cellStyle name="20% - Accent1 10 4" xfId="9184" xr:uid="{00000000-0005-0000-0000-000070010000}"/>
    <cellStyle name="20% - Accent1 10 4 2" xfId="9185" xr:uid="{00000000-0005-0000-0000-000071010000}"/>
    <cellStyle name="20% - Accent1 10 5" xfId="9186" xr:uid="{00000000-0005-0000-0000-000072010000}"/>
    <cellStyle name="20% - Accent1 10 5 2" xfId="9187" xr:uid="{00000000-0005-0000-0000-000073010000}"/>
    <cellStyle name="20% - Accent1 10 6" xfId="9188" xr:uid="{00000000-0005-0000-0000-000074010000}"/>
    <cellStyle name="20% - Accent1 11" xfId="45" xr:uid="{00000000-0005-0000-0000-000075010000}"/>
    <cellStyle name="20% - Accent1 11 2" xfId="9189" xr:uid="{00000000-0005-0000-0000-000076010000}"/>
    <cellStyle name="20% - Accent1 12" xfId="46" xr:uid="{00000000-0005-0000-0000-000077010000}"/>
    <cellStyle name="20% - Accent1 12 2" xfId="9191" xr:uid="{00000000-0005-0000-0000-000078010000}"/>
    <cellStyle name="20% - Accent1 12 2 2" xfId="9192" xr:uid="{00000000-0005-0000-0000-000079010000}"/>
    <cellStyle name="20% - Accent1 12 3" xfId="9193" xr:uid="{00000000-0005-0000-0000-00007A010000}"/>
    <cellStyle name="20% - Accent1 12 3 2" xfId="9194" xr:uid="{00000000-0005-0000-0000-00007B010000}"/>
    <cellStyle name="20% - Accent1 12 4" xfId="9195" xr:uid="{00000000-0005-0000-0000-00007C010000}"/>
    <cellStyle name="20% - Accent1 12 5" xfId="9190" xr:uid="{00000000-0005-0000-0000-00007D010000}"/>
    <cellStyle name="20% - Accent1 13" xfId="47" xr:uid="{00000000-0005-0000-0000-00007E010000}"/>
    <cellStyle name="20% - Accent1 13 2" xfId="9197" xr:uid="{00000000-0005-0000-0000-00007F010000}"/>
    <cellStyle name="20% - Accent1 13 3" xfId="9196" xr:uid="{00000000-0005-0000-0000-000080010000}"/>
    <cellStyle name="20% - Accent1 14" xfId="48" xr:uid="{00000000-0005-0000-0000-000081010000}"/>
    <cellStyle name="20% - Accent1 14 2" xfId="9198" xr:uid="{00000000-0005-0000-0000-000082010000}"/>
    <cellStyle name="20% - Accent1 15" xfId="9199" xr:uid="{00000000-0005-0000-0000-000083010000}"/>
    <cellStyle name="20% - Accent1 2" xfId="49" xr:uid="{00000000-0005-0000-0000-000084010000}"/>
    <cellStyle name="20% - Accent1 2 2" xfId="50" xr:uid="{00000000-0005-0000-0000-000085010000}"/>
    <cellStyle name="20% - Accent1 2 2 2" xfId="51" xr:uid="{00000000-0005-0000-0000-000086010000}"/>
    <cellStyle name="20% - Accent1 2 2 2 2" xfId="52" xr:uid="{00000000-0005-0000-0000-000087010000}"/>
    <cellStyle name="20% - Accent1 2 2 3" xfId="53" xr:uid="{00000000-0005-0000-0000-000088010000}"/>
    <cellStyle name="20% - Accent1 2 2 4" xfId="9200" xr:uid="{00000000-0005-0000-0000-000089010000}"/>
    <cellStyle name="20% - Accent1 2 3" xfId="54" xr:uid="{00000000-0005-0000-0000-00008A010000}"/>
    <cellStyle name="20% - Accent1 2 3 2" xfId="55" xr:uid="{00000000-0005-0000-0000-00008B010000}"/>
    <cellStyle name="20% - Accent1 2 3 2 2" xfId="56" xr:uid="{00000000-0005-0000-0000-00008C010000}"/>
    <cellStyle name="20% - Accent1 2 3 2 2 2" xfId="9201" xr:uid="{00000000-0005-0000-0000-00008D010000}"/>
    <cellStyle name="20% - Accent1 2 3 2 3" xfId="9202" xr:uid="{00000000-0005-0000-0000-00008E010000}"/>
    <cellStyle name="20% - Accent1 2 3 2 3 2" xfId="9203" xr:uid="{00000000-0005-0000-0000-00008F010000}"/>
    <cellStyle name="20% - Accent1 2 3 2 4" xfId="9204" xr:uid="{00000000-0005-0000-0000-000090010000}"/>
    <cellStyle name="20% - Accent1 2 3 3" xfId="57" xr:uid="{00000000-0005-0000-0000-000091010000}"/>
    <cellStyle name="20% - Accent1 2 3 3 2" xfId="9205" xr:uid="{00000000-0005-0000-0000-000092010000}"/>
    <cellStyle name="20% - Accent1 2 3 4" xfId="9206" xr:uid="{00000000-0005-0000-0000-000093010000}"/>
    <cellStyle name="20% - Accent1 2 3 4 2" xfId="9207" xr:uid="{00000000-0005-0000-0000-000094010000}"/>
    <cellStyle name="20% - Accent1 2 3 5" xfId="9208" xr:uid="{00000000-0005-0000-0000-000095010000}"/>
    <cellStyle name="20% - Accent1 2 4" xfId="58" xr:uid="{00000000-0005-0000-0000-000096010000}"/>
    <cellStyle name="20% - Accent1 2 4 2" xfId="59" xr:uid="{00000000-0005-0000-0000-000097010000}"/>
    <cellStyle name="20% - Accent1 2 4 2 2" xfId="60" xr:uid="{00000000-0005-0000-0000-000098010000}"/>
    <cellStyle name="20% - Accent1 2 4 3" xfId="61" xr:uid="{00000000-0005-0000-0000-000099010000}"/>
    <cellStyle name="20% - Accent1 2 4 3 2" xfId="9209" xr:uid="{00000000-0005-0000-0000-00009A010000}"/>
    <cellStyle name="20% - Accent1 2 4 4" xfId="9210" xr:uid="{00000000-0005-0000-0000-00009B010000}"/>
    <cellStyle name="20% - Accent1 2 5" xfId="62" xr:uid="{00000000-0005-0000-0000-00009C010000}"/>
    <cellStyle name="20% - Accent1 2 5 2" xfId="63" xr:uid="{00000000-0005-0000-0000-00009D010000}"/>
    <cellStyle name="20% - Accent1 2 5 2 2" xfId="9211" xr:uid="{00000000-0005-0000-0000-00009E010000}"/>
    <cellStyle name="20% - Accent1 2 5 3" xfId="9212" xr:uid="{00000000-0005-0000-0000-00009F010000}"/>
    <cellStyle name="20% - Accent1 2 5 3 2" xfId="9213" xr:uid="{00000000-0005-0000-0000-0000A0010000}"/>
    <cellStyle name="20% - Accent1 2 5 4" xfId="9214" xr:uid="{00000000-0005-0000-0000-0000A1010000}"/>
    <cellStyle name="20% - Accent1 2 6" xfId="64" xr:uid="{00000000-0005-0000-0000-0000A2010000}"/>
    <cellStyle name="20% - Accent1 2 6 2" xfId="9215" xr:uid="{00000000-0005-0000-0000-0000A3010000}"/>
    <cellStyle name="20% - Accent1 2 6 2 2" xfId="9216" xr:uid="{00000000-0005-0000-0000-0000A4010000}"/>
    <cellStyle name="20% - Accent1 2 6 3" xfId="9217" xr:uid="{00000000-0005-0000-0000-0000A5010000}"/>
    <cellStyle name="20% - Accent1 2 7" xfId="8646" xr:uid="{00000000-0005-0000-0000-0000A6010000}"/>
    <cellStyle name="20% - Accent1 2 8" xfId="9218" xr:uid="{00000000-0005-0000-0000-0000A7010000}"/>
    <cellStyle name="20% - Accent1 3" xfId="65" xr:uid="{00000000-0005-0000-0000-0000A8010000}"/>
    <cellStyle name="20% - Accent1 3 2" xfId="66" xr:uid="{00000000-0005-0000-0000-0000A9010000}"/>
    <cellStyle name="20% - Accent1 3 2 2" xfId="67" xr:uid="{00000000-0005-0000-0000-0000AA010000}"/>
    <cellStyle name="20% - Accent1 3 2 2 2" xfId="68" xr:uid="{00000000-0005-0000-0000-0000AB010000}"/>
    <cellStyle name="20% - Accent1 3 2 2 2 2" xfId="9219" xr:uid="{00000000-0005-0000-0000-0000AC010000}"/>
    <cellStyle name="20% - Accent1 3 2 2 3" xfId="9220" xr:uid="{00000000-0005-0000-0000-0000AD010000}"/>
    <cellStyle name="20% - Accent1 3 2 2 3 2" xfId="9221" xr:uid="{00000000-0005-0000-0000-0000AE010000}"/>
    <cellStyle name="20% - Accent1 3 2 2 4" xfId="9222" xr:uid="{00000000-0005-0000-0000-0000AF010000}"/>
    <cellStyle name="20% - Accent1 3 2 3" xfId="69" xr:uid="{00000000-0005-0000-0000-0000B0010000}"/>
    <cellStyle name="20% - Accent1 3 2 3 2" xfId="9223" xr:uid="{00000000-0005-0000-0000-0000B1010000}"/>
    <cellStyle name="20% - Accent1 3 2 4" xfId="9224" xr:uid="{00000000-0005-0000-0000-0000B2010000}"/>
    <cellStyle name="20% - Accent1 3 2 4 2" xfId="9225" xr:uid="{00000000-0005-0000-0000-0000B3010000}"/>
    <cellStyle name="20% - Accent1 3 2 5" xfId="9226" xr:uid="{00000000-0005-0000-0000-0000B4010000}"/>
    <cellStyle name="20% - Accent1 3 3" xfId="70" xr:uid="{00000000-0005-0000-0000-0000B5010000}"/>
    <cellStyle name="20% - Accent1 3 3 2" xfId="71" xr:uid="{00000000-0005-0000-0000-0000B6010000}"/>
    <cellStyle name="20% - Accent1 3 3 2 2" xfId="9227" xr:uid="{00000000-0005-0000-0000-0000B7010000}"/>
    <cellStyle name="20% - Accent1 3 3 3" xfId="9228" xr:uid="{00000000-0005-0000-0000-0000B8010000}"/>
    <cellStyle name="20% - Accent1 3 3 3 2" xfId="9229" xr:uid="{00000000-0005-0000-0000-0000B9010000}"/>
    <cellStyle name="20% - Accent1 3 3 4" xfId="9230" xr:uid="{00000000-0005-0000-0000-0000BA010000}"/>
    <cellStyle name="20% - Accent1 3 4" xfId="72" xr:uid="{00000000-0005-0000-0000-0000BB010000}"/>
    <cellStyle name="20% - Accent1 3 4 2" xfId="9231" xr:uid="{00000000-0005-0000-0000-0000BC010000}"/>
    <cellStyle name="20% - Accent1 3 4 2 2" xfId="9232" xr:uid="{00000000-0005-0000-0000-0000BD010000}"/>
    <cellStyle name="20% - Accent1 3 4 3" xfId="9233" xr:uid="{00000000-0005-0000-0000-0000BE010000}"/>
    <cellStyle name="20% - Accent1 3 4 3 2" xfId="9234" xr:uid="{00000000-0005-0000-0000-0000BF010000}"/>
    <cellStyle name="20% - Accent1 3 4 4" xfId="9235" xr:uid="{00000000-0005-0000-0000-0000C0010000}"/>
    <cellStyle name="20% - Accent1 3 5" xfId="9236" xr:uid="{00000000-0005-0000-0000-0000C1010000}"/>
    <cellStyle name="20% - Accent1 3 5 2" xfId="9237" xr:uid="{00000000-0005-0000-0000-0000C2010000}"/>
    <cellStyle name="20% - Accent1 3 5 2 2" xfId="9238" xr:uid="{00000000-0005-0000-0000-0000C3010000}"/>
    <cellStyle name="20% - Accent1 3 5 3" xfId="9239" xr:uid="{00000000-0005-0000-0000-0000C4010000}"/>
    <cellStyle name="20% - Accent1 3 6" xfId="9240" xr:uid="{00000000-0005-0000-0000-0000C5010000}"/>
    <cellStyle name="20% - Accent1 3 7" xfId="9241" xr:uid="{00000000-0005-0000-0000-0000C6010000}"/>
    <cellStyle name="20% - Accent1 4" xfId="73" xr:uid="{00000000-0005-0000-0000-0000C7010000}"/>
    <cellStyle name="20% - Accent1 4 2" xfId="74" xr:uid="{00000000-0005-0000-0000-0000C8010000}"/>
    <cellStyle name="20% - Accent1 4 2 2" xfId="75" xr:uid="{00000000-0005-0000-0000-0000C9010000}"/>
    <cellStyle name="20% - Accent1 4 2 2 2" xfId="76" xr:uid="{00000000-0005-0000-0000-0000CA010000}"/>
    <cellStyle name="20% - Accent1 4 2 2 2 2" xfId="9242" xr:uid="{00000000-0005-0000-0000-0000CB010000}"/>
    <cellStyle name="20% - Accent1 4 2 2 3" xfId="9243" xr:uid="{00000000-0005-0000-0000-0000CC010000}"/>
    <cellStyle name="20% - Accent1 4 2 2 3 2" xfId="9244" xr:uid="{00000000-0005-0000-0000-0000CD010000}"/>
    <cellStyle name="20% - Accent1 4 2 2 4" xfId="9245" xr:uid="{00000000-0005-0000-0000-0000CE010000}"/>
    <cellStyle name="20% - Accent1 4 2 3" xfId="77" xr:uid="{00000000-0005-0000-0000-0000CF010000}"/>
    <cellStyle name="20% - Accent1 4 2 3 2" xfId="9246" xr:uid="{00000000-0005-0000-0000-0000D0010000}"/>
    <cellStyle name="20% - Accent1 4 2 4" xfId="9247" xr:uid="{00000000-0005-0000-0000-0000D1010000}"/>
    <cellStyle name="20% - Accent1 4 2 4 2" xfId="9248" xr:uid="{00000000-0005-0000-0000-0000D2010000}"/>
    <cellStyle name="20% - Accent1 4 2 5" xfId="9249" xr:uid="{00000000-0005-0000-0000-0000D3010000}"/>
    <cellStyle name="20% - Accent1 4 3" xfId="9250" xr:uid="{00000000-0005-0000-0000-0000D4010000}"/>
    <cellStyle name="20% - Accent1 4 3 2" xfId="9251" xr:uid="{00000000-0005-0000-0000-0000D5010000}"/>
    <cellStyle name="20% - Accent1 4 3 2 2" xfId="9252" xr:uid="{00000000-0005-0000-0000-0000D6010000}"/>
    <cellStyle name="20% - Accent1 4 3 3" xfId="9253" xr:uid="{00000000-0005-0000-0000-0000D7010000}"/>
    <cellStyle name="20% - Accent1 4 3 3 2" xfId="9254" xr:uid="{00000000-0005-0000-0000-0000D8010000}"/>
    <cellStyle name="20% - Accent1 4 3 4" xfId="9255" xr:uid="{00000000-0005-0000-0000-0000D9010000}"/>
    <cellStyle name="20% - Accent1 4 4" xfId="9256" xr:uid="{00000000-0005-0000-0000-0000DA010000}"/>
    <cellStyle name="20% - Accent1 4 4 2" xfId="9257" xr:uid="{00000000-0005-0000-0000-0000DB010000}"/>
    <cellStyle name="20% - Accent1 4 4 2 2" xfId="9258" xr:uid="{00000000-0005-0000-0000-0000DC010000}"/>
    <cellStyle name="20% - Accent1 4 4 3" xfId="9259" xr:uid="{00000000-0005-0000-0000-0000DD010000}"/>
    <cellStyle name="20% - Accent1 4 4 3 2" xfId="9260" xr:uid="{00000000-0005-0000-0000-0000DE010000}"/>
    <cellStyle name="20% - Accent1 4 4 4" xfId="9261" xr:uid="{00000000-0005-0000-0000-0000DF010000}"/>
    <cellStyle name="20% - Accent1 4 5" xfId="9262" xr:uid="{00000000-0005-0000-0000-0000E0010000}"/>
    <cellStyle name="20% - Accent1 4 5 2" xfId="9263" xr:uid="{00000000-0005-0000-0000-0000E1010000}"/>
    <cellStyle name="20% - Accent1 4 6" xfId="9264" xr:uid="{00000000-0005-0000-0000-0000E2010000}"/>
    <cellStyle name="20% - Accent1 4 6 2" xfId="9265" xr:uid="{00000000-0005-0000-0000-0000E3010000}"/>
    <cellStyle name="20% - Accent1 4 7" xfId="9266" xr:uid="{00000000-0005-0000-0000-0000E4010000}"/>
    <cellStyle name="20% - Accent1 5" xfId="78" xr:uid="{00000000-0005-0000-0000-0000E5010000}"/>
    <cellStyle name="20% - Accent1 5 2" xfId="79" xr:uid="{00000000-0005-0000-0000-0000E6010000}"/>
    <cellStyle name="20% - Accent1 5 2 2" xfId="80" xr:uid="{00000000-0005-0000-0000-0000E7010000}"/>
    <cellStyle name="20% - Accent1 5 2 2 2" xfId="81" xr:uid="{00000000-0005-0000-0000-0000E8010000}"/>
    <cellStyle name="20% - Accent1 5 2 2 2 2" xfId="9267" xr:uid="{00000000-0005-0000-0000-0000E9010000}"/>
    <cellStyle name="20% - Accent1 5 2 2 3" xfId="9268" xr:uid="{00000000-0005-0000-0000-0000EA010000}"/>
    <cellStyle name="20% - Accent1 5 2 2 3 2" xfId="9269" xr:uid="{00000000-0005-0000-0000-0000EB010000}"/>
    <cellStyle name="20% - Accent1 5 2 2 4" xfId="9270" xr:uid="{00000000-0005-0000-0000-0000EC010000}"/>
    <cellStyle name="20% - Accent1 5 2 3" xfId="82" xr:uid="{00000000-0005-0000-0000-0000ED010000}"/>
    <cellStyle name="20% - Accent1 5 2 3 2" xfId="9271" xr:uid="{00000000-0005-0000-0000-0000EE010000}"/>
    <cellStyle name="20% - Accent1 5 2 4" xfId="9272" xr:uid="{00000000-0005-0000-0000-0000EF010000}"/>
    <cellStyle name="20% - Accent1 5 2 4 2" xfId="9273" xr:uid="{00000000-0005-0000-0000-0000F0010000}"/>
    <cellStyle name="20% - Accent1 5 2 5" xfId="9274" xr:uid="{00000000-0005-0000-0000-0000F1010000}"/>
    <cellStyle name="20% - Accent1 5 3" xfId="83" xr:uid="{00000000-0005-0000-0000-0000F2010000}"/>
    <cellStyle name="20% - Accent1 5 3 2" xfId="84" xr:uid="{00000000-0005-0000-0000-0000F3010000}"/>
    <cellStyle name="20% - Accent1 5 3 2 2" xfId="9275" xr:uid="{00000000-0005-0000-0000-0000F4010000}"/>
    <cellStyle name="20% - Accent1 5 3 3" xfId="9276" xr:uid="{00000000-0005-0000-0000-0000F5010000}"/>
    <cellStyle name="20% - Accent1 5 3 3 2" xfId="9277" xr:uid="{00000000-0005-0000-0000-0000F6010000}"/>
    <cellStyle name="20% - Accent1 5 3 4" xfId="9278" xr:uid="{00000000-0005-0000-0000-0000F7010000}"/>
    <cellStyle name="20% - Accent1 5 4" xfId="85" xr:uid="{00000000-0005-0000-0000-0000F8010000}"/>
    <cellStyle name="20% - Accent1 5 4 2" xfId="9279" xr:uid="{00000000-0005-0000-0000-0000F9010000}"/>
    <cellStyle name="20% - Accent1 5 4 2 2" xfId="9280" xr:uid="{00000000-0005-0000-0000-0000FA010000}"/>
    <cellStyle name="20% - Accent1 5 4 3" xfId="9281" xr:uid="{00000000-0005-0000-0000-0000FB010000}"/>
    <cellStyle name="20% - Accent1 5 4 3 2" xfId="9282" xr:uid="{00000000-0005-0000-0000-0000FC010000}"/>
    <cellStyle name="20% - Accent1 5 4 4" xfId="9283" xr:uid="{00000000-0005-0000-0000-0000FD010000}"/>
    <cellStyle name="20% - Accent1 5 5" xfId="9284" xr:uid="{00000000-0005-0000-0000-0000FE010000}"/>
    <cellStyle name="20% - Accent1 5 5 2" xfId="9285" xr:uid="{00000000-0005-0000-0000-0000FF010000}"/>
    <cellStyle name="20% - Accent1 5 6" xfId="9286" xr:uid="{00000000-0005-0000-0000-000000020000}"/>
    <cellStyle name="20% - Accent1 5 6 2" xfId="9287" xr:uid="{00000000-0005-0000-0000-000001020000}"/>
    <cellStyle name="20% - Accent1 5 7" xfId="9288" xr:uid="{00000000-0005-0000-0000-000002020000}"/>
    <cellStyle name="20% - Accent1 6" xfId="86" xr:uid="{00000000-0005-0000-0000-000003020000}"/>
    <cellStyle name="20% - Accent1 6 2" xfId="87" xr:uid="{00000000-0005-0000-0000-000004020000}"/>
    <cellStyle name="20% - Accent1 6 2 2" xfId="88" xr:uid="{00000000-0005-0000-0000-000005020000}"/>
    <cellStyle name="20% - Accent1 6 2 2 2" xfId="89" xr:uid="{00000000-0005-0000-0000-000006020000}"/>
    <cellStyle name="20% - Accent1 6 2 2 2 2" xfId="9289" xr:uid="{00000000-0005-0000-0000-000007020000}"/>
    <cellStyle name="20% - Accent1 6 2 2 3" xfId="9290" xr:uid="{00000000-0005-0000-0000-000008020000}"/>
    <cellStyle name="20% - Accent1 6 2 2 3 2" xfId="9291" xr:uid="{00000000-0005-0000-0000-000009020000}"/>
    <cellStyle name="20% - Accent1 6 2 2 4" xfId="9292" xr:uid="{00000000-0005-0000-0000-00000A020000}"/>
    <cellStyle name="20% - Accent1 6 2 3" xfId="90" xr:uid="{00000000-0005-0000-0000-00000B020000}"/>
    <cellStyle name="20% - Accent1 6 2 3 2" xfId="9293" xr:uid="{00000000-0005-0000-0000-00000C020000}"/>
    <cellStyle name="20% - Accent1 6 2 4" xfId="9294" xr:uid="{00000000-0005-0000-0000-00000D020000}"/>
    <cellStyle name="20% - Accent1 6 2 4 2" xfId="9295" xr:uid="{00000000-0005-0000-0000-00000E020000}"/>
    <cellStyle name="20% - Accent1 6 2 5" xfId="9296" xr:uid="{00000000-0005-0000-0000-00000F020000}"/>
    <cellStyle name="20% - Accent1 6 3" xfId="91" xr:uid="{00000000-0005-0000-0000-000010020000}"/>
    <cellStyle name="20% - Accent1 6 3 2" xfId="92" xr:uid="{00000000-0005-0000-0000-000011020000}"/>
    <cellStyle name="20% - Accent1 6 3 2 2" xfId="9297" xr:uid="{00000000-0005-0000-0000-000012020000}"/>
    <cellStyle name="20% - Accent1 6 3 3" xfId="9298" xr:uid="{00000000-0005-0000-0000-000013020000}"/>
    <cellStyle name="20% - Accent1 6 3 3 2" xfId="9299" xr:uid="{00000000-0005-0000-0000-000014020000}"/>
    <cellStyle name="20% - Accent1 6 3 4" xfId="9300" xr:uid="{00000000-0005-0000-0000-000015020000}"/>
    <cellStyle name="20% - Accent1 6 4" xfId="93" xr:uid="{00000000-0005-0000-0000-000016020000}"/>
    <cellStyle name="20% - Accent1 6 4 2" xfId="9301" xr:uid="{00000000-0005-0000-0000-000017020000}"/>
    <cellStyle name="20% - Accent1 6 4 2 2" xfId="9302" xr:uid="{00000000-0005-0000-0000-000018020000}"/>
    <cellStyle name="20% - Accent1 6 4 3" xfId="9303" xr:uid="{00000000-0005-0000-0000-000019020000}"/>
    <cellStyle name="20% - Accent1 6 4 3 2" xfId="9304" xr:uid="{00000000-0005-0000-0000-00001A020000}"/>
    <cellStyle name="20% - Accent1 6 4 4" xfId="9305" xr:uid="{00000000-0005-0000-0000-00001B020000}"/>
    <cellStyle name="20% - Accent1 6 5" xfId="9306" xr:uid="{00000000-0005-0000-0000-00001C020000}"/>
    <cellStyle name="20% - Accent1 6 5 2" xfId="9307" xr:uid="{00000000-0005-0000-0000-00001D020000}"/>
    <cellStyle name="20% - Accent1 6 6" xfId="9308" xr:uid="{00000000-0005-0000-0000-00001E020000}"/>
    <cellStyle name="20% - Accent1 6 6 2" xfId="9309" xr:uid="{00000000-0005-0000-0000-00001F020000}"/>
    <cellStyle name="20% - Accent1 6 7" xfId="9310" xr:uid="{00000000-0005-0000-0000-000020020000}"/>
    <cellStyle name="20% - Accent1 7" xfId="94" xr:uid="{00000000-0005-0000-0000-000021020000}"/>
    <cellStyle name="20% - Accent1 7 2" xfId="95" xr:uid="{00000000-0005-0000-0000-000022020000}"/>
    <cellStyle name="20% - Accent1 7 2 2" xfId="96" xr:uid="{00000000-0005-0000-0000-000023020000}"/>
    <cellStyle name="20% - Accent1 7 2 2 2" xfId="9311" xr:uid="{00000000-0005-0000-0000-000024020000}"/>
    <cellStyle name="20% - Accent1 7 2 2 2 2" xfId="9312" xr:uid="{00000000-0005-0000-0000-000025020000}"/>
    <cellStyle name="20% - Accent1 7 2 2 3" xfId="9313" xr:uid="{00000000-0005-0000-0000-000026020000}"/>
    <cellStyle name="20% - Accent1 7 2 2 3 2" xfId="9314" xr:uid="{00000000-0005-0000-0000-000027020000}"/>
    <cellStyle name="20% - Accent1 7 2 2 4" xfId="9315" xr:uid="{00000000-0005-0000-0000-000028020000}"/>
    <cellStyle name="20% - Accent1 7 2 3" xfId="9316" xr:uid="{00000000-0005-0000-0000-000029020000}"/>
    <cellStyle name="20% - Accent1 7 2 3 2" xfId="9317" xr:uid="{00000000-0005-0000-0000-00002A020000}"/>
    <cellStyle name="20% - Accent1 7 2 4" xfId="9318" xr:uid="{00000000-0005-0000-0000-00002B020000}"/>
    <cellStyle name="20% - Accent1 7 2 4 2" xfId="9319" xr:uid="{00000000-0005-0000-0000-00002C020000}"/>
    <cellStyle name="20% - Accent1 7 2 5" xfId="9320" xr:uid="{00000000-0005-0000-0000-00002D020000}"/>
    <cellStyle name="20% - Accent1 7 3" xfId="97" xr:uid="{00000000-0005-0000-0000-00002E020000}"/>
    <cellStyle name="20% - Accent1 7 3 2" xfId="9321" xr:uid="{00000000-0005-0000-0000-00002F020000}"/>
    <cellStyle name="20% - Accent1 7 3 2 2" xfId="9322" xr:uid="{00000000-0005-0000-0000-000030020000}"/>
    <cellStyle name="20% - Accent1 7 3 3" xfId="9323" xr:uid="{00000000-0005-0000-0000-000031020000}"/>
    <cellStyle name="20% - Accent1 7 3 3 2" xfId="9324" xr:uid="{00000000-0005-0000-0000-000032020000}"/>
    <cellStyle name="20% - Accent1 7 3 4" xfId="9325" xr:uid="{00000000-0005-0000-0000-000033020000}"/>
    <cellStyle name="20% - Accent1 7 4" xfId="9326" xr:uid="{00000000-0005-0000-0000-000034020000}"/>
    <cellStyle name="20% - Accent1 7 4 2" xfId="9327" xr:uid="{00000000-0005-0000-0000-000035020000}"/>
    <cellStyle name="20% - Accent1 7 4 2 2" xfId="9328" xr:uid="{00000000-0005-0000-0000-000036020000}"/>
    <cellStyle name="20% - Accent1 7 4 3" xfId="9329" xr:uid="{00000000-0005-0000-0000-000037020000}"/>
    <cellStyle name="20% - Accent1 7 4 3 2" xfId="9330" xr:uid="{00000000-0005-0000-0000-000038020000}"/>
    <cellStyle name="20% - Accent1 7 4 4" xfId="9331" xr:uid="{00000000-0005-0000-0000-000039020000}"/>
    <cellStyle name="20% - Accent1 7 5" xfId="9332" xr:uid="{00000000-0005-0000-0000-00003A020000}"/>
    <cellStyle name="20% - Accent1 7 5 2" xfId="9333" xr:uid="{00000000-0005-0000-0000-00003B020000}"/>
    <cellStyle name="20% - Accent1 7 6" xfId="9334" xr:uid="{00000000-0005-0000-0000-00003C020000}"/>
    <cellStyle name="20% - Accent1 7 6 2" xfId="9335" xr:uid="{00000000-0005-0000-0000-00003D020000}"/>
    <cellStyle name="20% - Accent1 7 7" xfId="9336" xr:uid="{00000000-0005-0000-0000-00003E020000}"/>
    <cellStyle name="20% - Accent1 8" xfId="98" xr:uid="{00000000-0005-0000-0000-00003F020000}"/>
    <cellStyle name="20% - Accent1 8 2" xfId="99" xr:uid="{00000000-0005-0000-0000-000040020000}"/>
    <cellStyle name="20% - Accent1 8 2 2" xfId="100" xr:uid="{00000000-0005-0000-0000-000041020000}"/>
    <cellStyle name="20% - Accent1 8 2 2 2" xfId="9337" xr:uid="{00000000-0005-0000-0000-000042020000}"/>
    <cellStyle name="20% - Accent1 8 2 2 2 2" xfId="9338" xr:uid="{00000000-0005-0000-0000-000043020000}"/>
    <cellStyle name="20% - Accent1 8 2 2 3" xfId="9339" xr:uid="{00000000-0005-0000-0000-000044020000}"/>
    <cellStyle name="20% - Accent1 8 2 2 3 2" xfId="9340" xr:uid="{00000000-0005-0000-0000-000045020000}"/>
    <cellStyle name="20% - Accent1 8 2 2 4" xfId="9341" xr:uid="{00000000-0005-0000-0000-000046020000}"/>
    <cellStyle name="20% - Accent1 8 2 3" xfId="9342" xr:uid="{00000000-0005-0000-0000-000047020000}"/>
    <cellStyle name="20% - Accent1 8 2 3 2" xfId="9343" xr:uid="{00000000-0005-0000-0000-000048020000}"/>
    <cellStyle name="20% - Accent1 8 2 4" xfId="9344" xr:uid="{00000000-0005-0000-0000-000049020000}"/>
    <cellStyle name="20% - Accent1 8 2 4 2" xfId="9345" xr:uid="{00000000-0005-0000-0000-00004A020000}"/>
    <cellStyle name="20% - Accent1 8 2 5" xfId="9346" xr:uid="{00000000-0005-0000-0000-00004B020000}"/>
    <cellStyle name="20% - Accent1 8 3" xfId="101" xr:uid="{00000000-0005-0000-0000-00004C020000}"/>
    <cellStyle name="20% - Accent1 8 3 2" xfId="9347" xr:uid="{00000000-0005-0000-0000-00004D020000}"/>
    <cellStyle name="20% - Accent1 8 3 2 2" xfId="9348" xr:uid="{00000000-0005-0000-0000-00004E020000}"/>
    <cellStyle name="20% - Accent1 8 3 3" xfId="9349" xr:uid="{00000000-0005-0000-0000-00004F020000}"/>
    <cellStyle name="20% - Accent1 8 3 3 2" xfId="9350" xr:uid="{00000000-0005-0000-0000-000050020000}"/>
    <cellStyle name="20% - Accent1 8 3 4" xfId="9351" xr:uid="{00000000-0005-0000-0000-000051020000}"/>
    <cellStyle name="20% - Accent1 8 4" xfId="9352" xr:uid="{00000000-0005-0000-0000-000052020000}"/>
    <cellStyle name="20% - Accent1 8 4 2" xfId="9353" xr:uid="{00000000-0005-0000-0000-000053020000}"/>
    <cellStyle name="20% - Accent1 8 4 2 2" xfId="9354" xr:uid="{00000000-0005-0000-0000-000054020000}"/>
    <cellStyle name="20% - Accent1 8 4 3" xfId="9355" xr:uid="{00000000-0005-0000-0000-000055020000}"/>
    <cellStyle name="20% - Accent1 8 4 3 2" xfId="9356" xr:uid="{00000000-0005-0000-0000-000056020000}"/>
    <cellStyle name="20% - Accent1 8 4 4" xfId="9357" xr:uid="{00000000-0005-0000-0000-000057020000}"/>
    <cellStyle name="20% - Accent1 8 5" xfId="9358" xr:uid="{00000000-0005-0000-0000-000058020000}"/>
    <cellStyle name="20% - Accent1 8 5 2" xfId="9359" xr:uid="{00000000-0005-0000-0000-000059020000}"/>
    <cellStyle name="20% - Accent1 8 6" xfId="9360" xr:uid="{00000000-0005-0000-0000-00005A020000}"/>
    <cellStyle name="20% - Accent1 8 6 2" xfId="9361" xr:uid="{00000000-0005-0000-0000-00005B020000}"/>
    <cellStyle name="20% - Accent1 8 7" xfId="9362" xr:uid="{00000000-0005-0000-0000-00005C020000}"/>
    <cellStyle name="20% - Accent1 9" xfId="102" xr:uid="{00000000-0005-0000-0000-00005D020000}"/>
    <cellStyle name="20% - Accent1 9 2" xfId="103" xr:uid="{00000000-0005-0000-0000-00005E020000}"/>
    <cellStyle name="20% - Accent1 9 2 2" xfId="104" xr:uid="{00000000-0005-0000-0000-00005F020000}"/>
    <cellStyle name="20% - Accent1 9 2 2 2" xfId="9363" xr:uid="{00000000-0005-0000-0000-000060020000}"/>
    <cellStyle name="20% - Accent1 9 2 3" xfId="9364" xr:uid="{00000000-0005-0000-0000-000061020000}"/>
    <cellStyle name="20% - Accent1 9 2 3 2" xfId="9365" xr:uid="{00000000-0005-0000-0000-000062020000}"/>
    <cellStyle name="20% - Accent1 9 2 4" xfId="9366" xr:uid="{00000000-0005-0000-0000-000063020000}"/>
    <cellStyle name="20% - Accent1 9 3" xfId="105" xr:uid="{00000000-0005-0000-0000-000064020000}"/>
    <cellStyle name="20% - Accent1 9 3 2" xfId="9367" xr:uid="{00000000-0005-0000-0000-000065020000}"/>
    <cellStyle name="20% - Accent1 9 3 2 2" xfId="9368" xr:uid="{00000000-0005-0000-0000-000066020000}"/>
    <cellStyle name="20% - Accent1 9 3 3" xfId="9369" xr:uid="{00000000-0005-0000-0000-000067020000}"/>
    <cellStyle name="20% - Accent1 9 3 3 2" xfId="9370" xr:uid="{00000000-0005-0000-0000-000068020000}"/>
    <cellStyle name="20% - Accent1 9 3 4" xfId="9371" xr:uid="{00000000-0005-0000-0000-000069020000}"/>
    <cellStyle name="20% - Accent1 9 4" xfId="9372" xr:uid="{00000000-0005-0000-0000-00006A020000}"/>
    <cellStyle name="20% - Accent1 9 4 2" xfId="9373" xr:uid="{00000000-0005-0000-0000-00006B020000}"/>
    <cellStyle name="20% - Accent1 9 5" xfId="9374" xr:uid="{00000000-0005-0000-0000-00006C020000}"/>
    <cellStyle name="20% - Accent1 9 5 2" xfId="9375" xr:uid="{00000000-0005-0000-0000-00006D020000}"/>
    <cellStyle name="20% - Accent1 9 6" xfId="9376" xr:uid="{00000000-0005-0000-0000-00006E020000}"/>
    <cellStyle name="20% - Accent2" xfId="8626" builtinId="34" customBuiltin="1"/>
    <cellStyle name="20% - Accent2 10" xfId="106" xr:uid="{00000000-0005-0000-0000-000070020000}"/>
    <cellStyle name="20% - Accent2 10 2" xfId="107" xr:uid="{00000000-0005-0000-0000-000071020000}"/>
    <cellStyle name="20% - Accent2 10 2 2" xfId="108" xr:uid="{00000000-0005-0000-0000-000072020000}"/>
    <cellStyle name="20% - Accent2 10 2 2 2" xfId="9377" xr:uid="{00000000-0005-0000-0000-000073020000}"/>
    <cellStyle name="20% - Accent2 10 2 3" xfId="9378" xr:uid="{00000000-0005-0000-0000-000074020000}"/>
    <cellStyle name="20% - Accent2 10 2 3 2" xfId="9379" xr:uid="{00000000-0005-0000-0000-000075020000}"/>
    <cellStyle name="20% - Accent2 10 2 4" xfId="9380" xr:uid="{00000000-0005-0000-0000-000076020000}"/>
    <cellStyle name="20% - Accent2 10 3" xfId="109" xr:uid="{00000000-0005-0000-0000-000077020000}"/>
    <cellStyle name="20% - Accent2 10 3 2" xfId="9381" xr:uid="{00000000-0005-0000-0000-000078020000}"/>
    <cellStyle name="20% - Accent2 10 3 2 2" xfId="9382" xr:uid="{00000000-0005-0000-0000-000079020000}"/>
    <cellStyle name="20% - Accent2 10 3 3" xfId="9383" xr:uid="{00000000-0005-0000-0000-00007A020000}"/>
    <cellStyle name="20% - Accent2 10 3 3 2" xfId="9384" xr:uid="{00000000-0005-0000-0000-00007B020000}"/>
    <cellStyle name="20% - Accent2 10 3 4" xfId="9385" xr:uid="{00000000-0005-0000-0000-00007C020000}"/>
    <cellStyle name="20% - Accent2 10 4" xfId="9386" xr:uid="{00000000-0005-0000-0000-00007D020000}"/>
    <cellStyle name="20% - Accent2 10 4 2" xfId="9387" xr:uid="{00000000-0005-0000-0000-00007E020000}"/>
    <cellStyle name="20% - Accent2 10 5" xfId="9388" xr:uid="{00000000-0005-0000-0000-00007F020000}"/>
    <cellStyle name="20% - Accent2 10 5 2" xfId="9389" xr:uid="{00000000-0005-0000-0000-000080020000}"/>
    <cellStyle name="20% - Accent2 10 6" xfId="9390" xr:uid="{00000000-0005-0000-0000-000081020000}"/>
    <cellStyle name="20% - Accent2 11" xfId="110" xr:uid="{00000000-0005-0000-0000-000082020000}"/>
    <cellStyle name="20% - Accent2 11 2" xfId="9391" xr:uid="{00000000-0005-0000-0000-000083020000}"/>
    <cellStyle name="20% - Accent2 12" xfId="111" xr:uid="{00000000-0005-0000-0000-000084020000}"/>
    <cellStyle name="20% - Accent2 12 2" xfId="9393" xr:uid="{00000000-0005-0000-0000-000085020000}"/>
    <cellStyle name="20% - Accent2 12 2 2" xfId="9394" xr:uid="{00000000-0005-0000-0000-000086020000}"/>
    <cellStyle name="20% - Accent2 12 3" xfId="9395" xr:uid="{00000000-0005-0000-0000-000087020000}"/>
    <cellStyle name="20% - Accent2 12 3 2" xfId="9396" xr:uid="{00000000-0005-0000-0000-000088020000}"/>
    <cellStyle name="20% - Accent2 12 4" xfId="9397" xr:uid="{00000000-0005-0000-0000-000089020000}"/>
    <cellStyle name="20% - Accent2 12 5" xfId="9392" xr:uid="{00000000-0005-0000-0000-00008A020000}"/>
    <cellStyle name="20% - Accent2 13" xfId="112" xr:uid="{00000000-0005-0000-0000-00008B020000}"/>
    <cellStyle name="20% - Accent2 13 2" xfId="9399" xr:uid="{00000000-0005-0000-0000-00008C020000}"/>
    <cellStyle name="20% - Accent2 13 3" xfId="9398" xr:uid="{00000000-0005-0000-0000-00008D020000}"/>
    <cellStyle name="20% - Accent2 14" xfId="113" xr:uid="{00000000-0005-0000-0000-00008E020000}"/>
    <cellStyle name="20% - Accent2 14 2" xfId="9400" xr:uid="{00000000-0005-0000-0000-00008F020000}"/>
    <cellStyle name="20% - Accent2 15" xfId="9401" xr:uid="{00000000-0005-0000-0000-000090020000}"/>
    <cellStyle name="20% - Accent2 2" xfId="114" xr:uid="{00000000-0005-0000-0000-000091020000}"/>
    <cellStyle name="20% - Accent2 2 2" xfId="115" xr:uid="{00000000-0005-0000-0000-000092020000}"/>
    <cellStyle name="20% - Accent2 2 2 2" xfId="116" xr:uid="{00000000-0005-0000-0000-000093020000}"/>
    <cellStyle name="20% - Accent2 2 2 2 2" xfId="117" xr:uid="{00000000-0005-0000-0000-000094020000}"/>
    <cellStyle name="20% - Accent2 2 2 3" xfId="118" xr:uid="{00000000-0005-0000-0000-000095020000}"/>
    <cellStyle name="20% - Accent2 2 2 4" xfId="9402" xr:uid="{00000000-0005-0000-0000-000096020000}"/>
    <cellStyle name="20% - Accent2 2 3" xfId="119" xr:uid="{00000000-0005-0000-0000-000097020000}"/>
    <cellStyle name="20% - Accent2 2 3 2" xfId="120" xr:uid="{00000000-0005-0000-0000-000098020000}"/>
    <cellStyle name="20% - Accent2 2 3 2 2" xfId="121" xr:uid="{00000000-0005-0000-0000-000099020000}"/>
    <cellStyle name="20% - Accent2 2 3 2 2 2" xfId="9403" xr:uid="{00000000-0005-0000-0000-00009A020000}"/>
    <cellStyle name="20% - Accent2 2 3 2 3" xfId="9404" xr:uid="{00000000-0005-0000-0000-00009B020000}"/>
    <cellStyle name="20% - Accent2 2 3 2 3 2" xfId="9405" xr:uid="{00000000-0005-0000-0000-00009C020000}"/>
    <cellStyle name="20% - Accent2 2 3 2 4" xfId="9406" xr:uid="{00000000-0005-0000-0000-00009D020000}"/>
    <cellStyle name="20% - Accent2 2 3 3" xfId="122" xr:uid="{00000000-0005-0000-0000-00009E020000}"/>
    <cellStyle name="20% - Accent2 2 3 3 2" xfId="9407" xr:uid="{00000000-0005-0000-0000-00009F020000}"/>
    <cellStyle name="20% - Accent2 2 3 4" xfId="9408" xr:uid="{00000000-0005-0000-0000-0000A0020000}"/>
    <cellStyle name="20% - Accent2 2 3 4 2" xfId="9409" xr:uid="{00000000-0005-0000-0000-0000A1020000}"/>
    <cellStyle name="20% - Accent2 2 3 5" xfId="9410" xr:uid="{00000000-0005-0000-0000-0000A2020000}"/>
    <cellStyle name="20% - Accent2 2 4" xfId="123" xr:uid="{00000000-0005-0000-0000-0000A3020000}"/>
    <cellStyle name="20% - Accent2 2 4 2" xfId="124" xr:uid="{00000000-0005-0000-0000-0000A4020000}"/>
    <cellStyle name="20% - Accent2 2 4 2 2" xfId="125" xr:uid="{00000000-0005-0000-0000-0000A5020000}"/>
    <cellStyle name="20% - Accent2 2 4 3" xfId="126" xr:uid="{00000000-0005-0000-0000-0000A6020000}"/>
    <cellStyle name="20% - Accent2 2 4 3 2" xfId="9411" xr:uid="{00000000-0005-0000-0000-0000A7020000}"/>
    <cellStyle name="20% - Accent2 2 4 4" xfId="9412" xr:uid="{00000000-0005-0000-0000-0000A8020000}"/>
    <cellStyle name="20% - Accent2 2 5" xfId="127" xr:uid="{00000000-0005-0000-0000-0000A9020000}"/>
    <cellStyle name="20% - Accent2 2 5 2" xfId="128" xr:uid="{00000000-0005-0000-0000-0000AA020000}"/>
    <cellStyle name="20% - Accent2 2 5 2 2" xfId="9413" xr:uid="{00000000-0005-0000-0000-0000AB020000}"/>
    <cellStyle name="20% - Accent2 2 5 3" xfId="9414" xr:uid="{00000000-0005-0000-0000-0000AC020000}"/>
    <cellStyle name="20% - Accent2 2 5 3 2" xfId="9415" xr:uid="{00000000-0005-0000-0000-0000AD020000}"/>
    <cellStyle name="20% - Accent2 2 5 4" xfId="9416" xr:uid="{00000000-0005-0000-0000-0000AE020000}"/>
    <cellStyle name="20% - Accent2 2 6" xfId="129" xr:uid="{00000000-0005-0000-0000-0000AF020000}"/>
    <cellStyle name="20% - Accent2 2 6 2" xfId="9417" xr:uid="{00000000-0005-0000-0000-0000B0020000}"/>
    <cellStyle name="20% - Accent2 2 6 2 2" xfId="9418" xr:uid="{00000000-0005-0000-0000-0000B1020000}"/>
    <cellStyle name="20% - Accent2 2 6 3" xfId="9419" xr:uid="{00000000-0005-0000-0000-0000B2020000}"/>
    <cellStyle name="20% - Accent2 2 7" xfId="8647" xr:uid="{00000000-0005-0000-0000-0000B3020000}"/>
    <cellStyle name="20% - Accent2 2 8" xfId="9420" xr:uid="{00000000-0005-0000-0000-0000B4020000}"/>
    <cellStyle name="20% - Accent2 3" xfId="130" xr:uid="{00000000-0005-0000-0000-0000B5020000}"/>
    <cellStyle name="20% - Accent2 3 2" xfId="131" xr:uid="{00000000-0005-0000-0000-0000B6020000}"/>
    <cellStyle name="20% - Accent2 3 2 2" xfId="132" xr:uid="{00000000-0005-0000-0000-0000B7020000}"/>
    <cellStyle name="20% - Accent2 3 2 2 2" xfId="133" xr:uid="{00000000-0005-0000-0000-0000B8020000}"/>
    <cellStyle name="20% - Accent2 3 2 2 2 2" xfId="9421" xr:uid="{00000000-0005-0000-0000-0000B9020000}"/>
    <cellStyle name="20% - Accent2 3 2 2 3" xfId="9422" xr:uid="{00000000-0005-0000-0000-0000BA020000}"/>
    <cellStyle name="20% - Accent2 3 2 2 3 2" xfId="9423" xr:uid="{00000000-0005-0000-0000-0000BB020000}"/>
    <cellStyle name="20% - Accent2 3 2 2 4" xfId="9424" xr:uid="{00000000-0005-0000-0000-0000BC020000}"/>
    <cellStyle name="20% - Accent2 3 2 3" xfId="134" xr:uid="{00000000-0005-0000-0000-0000BD020000}"/>
    <cellStyle name="20% - Accent2 3 2 3 2" xfId="9425" xr:uid="{00000000-0005-0000-0000-0000BE020000}"/>
    <cellStyle name="20% - Accent2 3 2 4" xfId="9426" xr:uid="{00000000-0005-0000-0000-0000BF020000}"/>
    <cellStyle name="20% - Accent2 3 2 4 2" xfId="9427" xr:uid="{00000000-0005-0000-0000-0000C0020000}"/>
    <cellStyle name="20% - Accent2 3 2 5" xfId="9428" xr:uid="{00000000-0005-0000-0000-0000C1020000}"/>
    <cellStyle name="20% - Accent2 3 3" xfId="135" xr:uid="{00000000-0005-0000-0000-0000C2020000}"/>
    <cellStyle name="20% - Accent2 3 3 2" xfId="136" xr:uid="{00000000-0005-0000-0000-0000C3020000}"/>
    <cellStyle name="20% - Accent2 3 3 2 2" xfId="9429" xr:uid="{00000000-0005-0000-0000-0000C4020000}"/>
    <cellStyle name="20% - Accent2 3 3 3" xfId="9430" xr:uid="{00000000-0005-0000-0000-0000C5020000}"/>
    <cellStyle name="20% - Accent2 3 3 3 2" xfId="9431" xr:uid="{00000000-0005-0000-0000-0000C6020000}"/>
    <cellStyle name="20% - Accent2 3 3 4" xfId="9432" xr:uid="{00000000-0005-0000-0000-0000C7020000}"/>
    <cellStyle name="20% - Accent2 3 4" xfId="137" xr:uid="{00000000-0005-0000-0000-0000C8020000}"/>
    <cellStyle name="20% - Accent2 3 4 2" xfId="9433" xr:uid="{00000000-0005-0000-0000-0000C9020000}"/>
    <cellStyle name="20% - Accent2 3 4 2 2" xfId="9434" xr:uid="{00000000-0005-0000-0000-0000CA020000}"/>
    <cellStyle name="20% - Accent2 3 4 3" xfId="9435" xr:uid="{00000000-0005-0000-0000-0000CB020000}"/>
    <cellStyle name="20% - Accent2 3 4 3 2" xfId="9436" xr:uid="{00000000-0005-0000-0000-0000CC020000}"/>
    <cellStyle name="20% - Accent2 3 4 4" xfId="9437" xr:uid="{00000000-0005-0000-0000-0000CD020000}"/>
    <cellStyle name="20% - Accent2 3 5" xfId="9438" xr:uid="{00000000-0005-0000-0000-0000CE020000}"/>
    <cellStyle name="20% - Accent2 3 5 2" xfId="9439" xr:uid="{00000000-0005-0000-0000-0000CF020000}"/>
    <cellStyle name="20% - Accent2 3 5 2 2" xfId="9440" xr:uid="{00000000-0005-0000-0000-0000D0020000}"/>
    <cellStyle name="20% - Accent2 3 5 3" xfId="9441" xr:uid="{00000000-0005-0000-0000-0000D1020000}"/>
    <cellStyle name="20% - Accent2 3 6" xfId="9442" xr:uid="{00000000-0005-0000-0000-0000D2020000}"/>
    <cellStyle name="20% - Accent2 3 7" xfId="9443" xr:uid="{00000000-0005-0000-0000-0000D3020000}"/>
    <cellStyle name="20% - Accent2 4" xfId="138" xr:uid="{00000000-0005-0000-0000-0000D4020000}"/>
    <cellStyle name="20% - Accent2 4 2" xfId="139" xr:uid="{00000000-0005-0000-0000-0000D5020000}"/>
    <cellStyle name="20% - Accent2 4 2 2" xfId="140" xr:uid="{00000000-0005-0000-0000-0000D6020000}"/>
    <cellStyle name="20% - Accent2 4 2 2 2" xfId="141" xr:uid="{00000000-0005-0000-0000-0000D7020000}"/>
    <cellStyle name="20% - Accent2 4 2 2 2 2" xfId="9444" xr:uid="{00000000-0005-0000-0000-0000D8020000}"/>
    <cellStyle name="20% - Accent2 4 2 2 3" xfId="9445" xr:uid="{00000000-0005-0000-0000-0000D9020000}"/>
    <cellStyle name="20% - Accent2 4 2 2 3 2" xfId="9446" xr:uid="{00000000-0005-0000-0000-0000DA020000}"/>
    <cellStyle name="20% - Accent2 4 2 2 4" xfId="9447" xr:uid="{00000000-0005-0000-0000-0000DB020000}"/>
    <cellStyle name="20% - Accent2 4 2 3" xfId="142" xr:uid="{00000000-0005-0000-0000-0000DC020000}"/>
    <cellStyle name="20% - Accent2 4 2 3 2" xfId="9448" xr:uid="{00000000-0005-0000-0000-0000DD020000}"/>
    <cellStyle name="20% - Accent2 4 2 4" xfId="9449" xr:uid="{00000000-0005-0000-0000-0000DE020000}"/>
    <cellStyle name="20% - Accent2 4 2 4 2" xfId="9450" xr:uid="{00000000-0005-0000-0000-0000DF020000}"/>
    <cellStyle name="20% - Accent2 4 2 5" xfId="9451" xr:uid="{00000000-0005-0000-0000-0000E0020000}"/>
    <cellStyle name="20% - Accent2 4 3" xfId="9452" xr:uid="{00000000-0005-0000-0000-0000E1020000}"/>
    <cellStyle name="20% - Accent2 4 3 2" xfId="9453" xr:uid="{00000000-0005-0000-0000-0000E2020000}"/>
    <cellStyle name="20% - Accent2 4 3 2 2" xfId="9454" xr:uid="{00000000-0005-0000-0000-0000E3020000}"/>
    <cellStyle name="20% - Accent2 4 3 3" xfId="9455" xr:uid="{00000000-0005-0000-0000-0000E4020000}"/>
    <cellStyle name="20% - Accent2 4 3 3 2" xfId="9456" xr:uid="{00000000-0005-0000-0000-0000E5020000}"/>
    <cellStyle name="20% - Accent2 4 3 4" xfId="9457" xr:uid="{00000000-0005-0000-0000-0000E6020000}"/>
    <cellStyle name="20% - Accent2 4 4" xfId="9458" xr:uid="{00000000-0005-0000-0000-0000E7020000}"/>
    <cellStyle name="20% - Accent2 4 4 2" xfId="9459" xr:uid="{00000000-0005-0000-0000-0000E8020000}"/>
    <cellStyle name="20% - Accent2 4 4 2 2" xfId="9460" xr:uid="{00000000-0005-0000-0000-0000E9020000}"/>
    <cellStyle name="20% - Accent2 4 4 3" xfId="9461" xr:uid="{00000000-0005-0000-0000-0000EA020000}"/>
    <cellStyle name="20% - Accent2 4 4 3 2" xfId="9462" xr:uid="{00000000-0005-0000-0000-0000EB020000}"/>
    <cellStyle name="20% - Accent2 4 4 4" xfId="9463" xr:uid="{00000000-0005-0000-0000-0000EC020000}"/>
    <cellStyle name="20% - Accent2 4 5" xfId="9464" xr:uid="{00000000-0005-0000-0000-0000ED020000}"/>
    <cellStyle name="20% - Accent2 4 5 2" xfId="9465" xr:uid="{00000000-0005-0000-0000-0000EE020000}"/>
    <cellStyle name="20% - Accent2 4 6" xfId="9466" xr:uid="{00000000-0005-0000-0000-0000EF020000}"/>
    <cellStyle name="20% - Accent2 4 6 2" xfId="9467" xr:uid="{00000000-0005-0000-0000-0000F0020000}"/>
    <cellStyle name="20% - Accent2 4 7" xfId="9468" xr:uid="{00000000-0005-0000-0000-0000F1020000}"/>
    <cellStyle name="20% - Accent2 5" xfId="143" xr:uid="{00000000-0005-0000-0000-0000F2020000}"/>
    <cellStyle name="20% - Accent2 5 2" xfId="144" xr:uid="{00000000-0005-0000-0000-0000F3020000}"/>
    <cellStyle name="20% - Accent2 5 2 2" xfId="145" xr:uid="{00000000-0005-0000-0000-0000F4020000}"/>
    <cellStyle name="20% - Accent2 5 2 2 2" xfId="146" xr:uid="{00000000-0005-0000-0000-0000F5020000}"/>
    <cellStyle name="20% - Accent2 5 2 2 2 2" xfId="9469" xr:uid="{00000000-0005-0000-0000-0000F6020000}"/>
    <cellStyle name="20% - Accent2 5 2 2 3" xfId="9470" xr:uid="{00000000-0005-0000-0000-0000F7020000}"/>
    <cellStyle name="20% - Accent2 5 2 2 3 2" xfId="9471" xr:uid="{00000000-0005-0000-0000-0000F8020000}"/>
    <cellStyle name="20% - Accent2 5 2 2 4" xfId="9472" xr:uid="{00000000-0005-0000-0000-0000F9020000}"/>
    <cellStyle name="20% - Accent2 5 2 3" xfId="147" xr:uid="{00000000-0005-0000-0000-0000FA020000}"/>
    <cellStyle name="20% - Accent2 5 2 3 2" xfId="9473" xr:uid="{00000000-0005-0000-0000-0000FB020000}"/>
    <cellStyle name="20% - Accent2 5 2 4" xfId="9474" xr:uid="{00000000-0005-0000-0000-0000FC020000}"/>
    <cellStyle name="20% - Accent2 5 2 4 2" xfId="9475" xr:uid="{00000000-0005-0000-0000-0000FD020000}"/>
    <cellStyle name="20% - Accent2 5 2 5" xfId="9476" xr:uid="{00000000-0005-0000-0000-0000FE020000}"/>
    <cellStyle name="20% - Accent2 5 3" xfId="148" xr:uid="{00000000-0005-0000-0000-0000FF020000}"/>
    <cellStyle name="20% - Accent2 5 3 2" xfId="149" xr:uid="{00000000-0005-0000-0000-000000030000}"/>
    <cellStyle name="20% - Accent2 5 3 2 2" xfId="9477" xr:uid="{00000000-0005-0000-0000-000001030000}"/>
    <cellStyle name="20% - Accent2 5 3 3" xfId="9478" xr:uid="{00000000-0005-0000-0000-000002030000}"/>
    <cellStyle name="20% - Accent2 5 3 3 2" xfId="9479" xr:uid="{00000000-0005-0000-0000-000003030000}"/>
    <cellStyle name="20% - Accent2 5 3 4" xfId="9480" xr:uid="{00000000-0005-0000-0000-000004030000}"/>
    <cellStyle name="20% - Accent2 5 4" xfId="150" xr:uid="{00000000-0005-0000-0000-000005030000}"/>
    <cellStyle name="20% - Accent2 5 4 2" xfId="9481" xr:uid="{00000000-0005-0000-0000-000006030000}"/>
    <cellStyle name="20% - Accent2 5 4 2 2" xfId="9482" xr:uid="{00000000-0005-0000-0000-000007030000}"/>
    <cellStyle name="20% - Accent2 5 4 3" xfId="9483" xr:uid="{00000000-0005-0000-0000-000008030000}"/>
    <cellStyle name="20% - Accent2 5 4 3 2" xfId="9484" xr:uid="{00000000-0005-0000-0000-000009030000}"/>
    <cellStyle name="20% - Accent2 5 4 4" xfId="9485" xr:uid="{00000000-0005-0000-0000-00000A030000}"/>
    <cellStyle name="20% - Accent2 5 5" xfId="9486" xr:uid="{00000000-0005-0000-0000-00000B030000}"/>
    <cellStyle name="20% - Accent2 5 5 2" xfId="9487" xr:uid="{00000000-0005-0000-0000-00000C030000}"/>
    <cellStyle name="20% - Accent2 5 6" xfId="9488" xr:uid="{00000000-0005-0000-0000-00000D030000}"/>
    <cellStyle name="20% - Accent2 5 6 2" xfId="9489" xr:uid="{00000000-0005-0000-0000-00000E030000}"/>
    <cellStyle name="20% - Accent2 5 7" xfId="9490" xr:uid="{00000000-0005-0000-0000-00000F030000}"/>
    <cellStyle name="20% - Accent2 6" xfId="151" xr:uid="{00000000-0005-0000-0000-000010030000}"/>
    <cellStyle name="20% - Accent2 6 2" xfId="152" xr:uid="{00000000-0005-0000-0000-000011030000}"/>
    <cellStyle name="20% - Accent2 6 2 2" xfId="153" xr:uid="{00000000-0005-0000-0000-000012030000}"/>
    <cellStyle name="20% - Accent2 6 2 2 2" xfId="154" xr:uid="{00000000-0005-0000-0000-000013030000}"/>
    <cellStyle name="20% - Accent2 6 2 2 2 2" xfId="9491" xr:uid="{00000000-0005-0000-0000-000014030000}"/>
    <cellStyle name="20% - Accent2 6 2 2 3" xfId="9492" xr:uid="{00000000-0005-0000-0000-000015030000}"/>
    <cellStyle name="20% - Accent2 6 2 2 3 2" xfId="9493" xr:uid="{00000000-0005-0000-0000-000016030000}"/>
    <cellStyle name="20% - Accent2 6 2 2 4" xfId="9494" xr:uid="{00000000-0005-0000-0000-000017030000}"/>
    <cellStyle name="20% - Accent2 6 2 3" xfId="155" xr:uid="{00000000-0005-0000-0000-000018030000}"/>
    <cellStyle name="20% - Accent2 6 2 3 2" xfId="9495" xr:uid="{00000000-0005-0000-0000-000019030000}"/>
    <cellStyle name="20% - Accent2 6 2 4" xfId="9496" xr:uid="{00000000-0005-0000-0000-00001A030000}"/>
    <cellStyle name="20% - Accent2 6 2 4 2" xfId="9497" xr:uid="{00000000-0005-0000-0000-00001B030000}"/>
    <cellStyle name="20% - Accent2 6 2 5" xfId="9498" xr:uid="{00000000-0005-0000-0000-00001C030000}"/>
    <cellStyle name="20% - Accent2 6 3" xfId="156" xr:uid="{00000000-0005-0000-0000-00001D030000}"/>
    <cellStyle name="20% - Accent2 6 3 2" xfId="157" xr:uid="{00000000-0005-0000-0000-00001E030000}"/>
    <cellStyle name="20% - Accent2 6 3 2 2" xfId="9499" xr:uid="{00000000-0005-0000-0000-00001F030000}"/>
    <cellStyle name="20% - Accent2 6 3 3" xfId="9500" xr:uid="{00000000-0005-0000-0000-000020030000}"/>
    <cellStyle name="20% - Accent2 6 3 3 2" xfId="9501" xr:uid="{00000000-0005-0000-0000-000021030000}"/>
    <cellStyle name="20% - Accent2 6 3 4" xfId="9502" xr:uid="{00000000-0005-0000-0000-000022030000}"/>
    <cellStyle name="20% - Accent2 6 4" xfId="158" xr:uid="{00000000-0005-0000-0000-000023030000}"/>
    <cellStyle name="20% - Accent2 6 4 2" xfId="9503" xr:uid="{00000000-0005-0000-0000-000024030000}"/>
    <cellStyle name="20% - Accent2 6 4 2 2" xfId="9504" xr:uid="{00000000-0005-0000-0000-000025030000}"/>
    <cellStyle name="20% - Accent2 6 4 3" xfId="9505" xr:uid="{00000000-0005-0000-0000-000026030000}"/>
    <cellStyle name="20% - Accent2 6 4 3 2" xfId="9506" xr:uid="{00000000-0005-0000-0000-000027030000}"/>
    <cellStyle name="20% - Accent2 6 4 4" xfId="9507" xr:uid="{00000000-0005-0000-0000-000028030000}"/>
    <cellStyle name="20% - Accent2 6 5" xfId="9508" xr:uid="{00000000-0005-0000-0000-000029030000}"/>
    <cellStyle name="20% - Accent2 6 5 2" xfId="9509" xr:uid="{00000000-0005-0000-0000-00002A030000}"/>
    <cellStyle name="20% - Accent2 6 6" xfId="9510" xr:uid="{00000000-0005-0000-0000-00002B030000}"/>
    <cellStyle name="20% - Accent2 6 6 2" xfId="9511" xr:uid="{00000000-0005-0000-0000-00002C030000}"/>
    <cellStyle name="20% - Accent2 6 7" xfId="9512" xr:uid="{00000000-0005-0000-0000-00002D030000}"/>
    <cellStyle name="20% - Accent2 7" xfId="159" xr:uid="{00000000-0005-0000-0000-00002E030000}"/>
    <cellStyle name="20% - Accent2 7 2" xfId="160" xr:uid="{00000000-0005-0000-0000-00002F030000}"/>
    <cellStyle name="20% - Accent2 7 2 2" xfId="161" xr:uid="{00000000-0005-0000-0000-000030030000}"/>
    <cellStyle name="20% - Accent2 7 2 2 2" xfId="9513" xr:uid="{00000000-0005-0000-0000-000031030000}"/>
    <cellStyle name="20% - Accent2 7 2 2 2 2" xfId="9514" xr:uid="{00000000-0005-0000-0000-000032030000}"/>
    <cellStyle name="20% - Accent2 7 2 2 3" xfId="9515" xr:uid="{00000000-0005-0000-0000-000033030000}"/>
    <cellStyle name="20% - Accent2 7 2 2 3 2" xfId="9516" xr:uid="{00000000-0005-0000-0000-000034030000}"/>
    <cellStyle name="20% - Accent2 7 2 2 4" xfId="9517" xr:uid="{00000000-0005-0000-0000-000035030000}"/>
    <cellStyle name="20% - Accent2 7 2 3" xfId="9518" xr:uid="{00000000-0005-0000-0000-000036030000}"/>
    <cellStyle name="20% - Accent2 7 2 3 2" xfId="9519" xr:uid="{00000000-0005-0000-0000-000037030000}"/>
    <cellStyle name="20% - Accent2 7 2 4" xfId="9520" xr:uid="{00000000-0005-0000-0000-000038030000}"/>
    <cellStyle name="20% - Accent2 7 2 4 2" xfId="9521" xr:uid="{00000000-0005-0000-0000-000039030000}"/>
    <cellStyle name="20% - Accent2 7 2 5" xfId="9522" xr:uid="{00000000-0005-0000-0000-00003A030000}"/>
    <cellStyle name="20% - Accent2 7 3" xfId="162" xr:uid="{00000000-0005-0000-0000-00003B030000}"/>
    <cellStyle name="20% - Accent2 7 3 2" xfId="9523" xr:uid="{00000000-0005-0000-0000-00003C030000}"/>
    <cellStyle name="20% - Accent2 7 3 2 2" xfId="9524" xr:uid="{00000000-0005-0000-0000-00003D030000}"/>
    <cellStyle name="20% - Accent2 7 3 3" xfId="9525" xr:uid="{00000000-0005-0000-0000-00003E030000}"/>
    <cellStyle name="20% - Accent2 7 3 3 2" xfId="9526" xr:uid="{00000000-0005-0000-0000-00003F030000}"/>
    <cellStyle name="20% - Accent2 7 3 4" xfId="9527" xr:uid="{00000000-0005-0000-0000-000040030000}"/>
    <cellStyle name="20% - Accent2 7 4" xfId="9528" xr:uid="{00000000-0005-0000-0000-000041030000}"/>
    <cellStyle name="20% - Accent2 7 4 2" xfId="9529" xr:uid="{00000000-0005-0000-0000-000042030000}"/>
    <cellStyle name="20% - Accent2 7 4 2 2" xfId="9530" xr:uid="{00000000-0005-0000-0000-000043030000}"/>
    <cellStyle name="20% - Accent2 7 4 3" xfId="9531" xr:uid="{00000000-0005-0000-0000-000044030000}"/>
    <cellStyle name="20% - Accent2 7 4 3 2" xfId="9532" xr:uid="{00000000-0005-0000-0000-000045030000}"/>
    <cellStyle name="20% - Accent2 7 4 4" xfId="9533" xr:uid="{00000000-0005-0000-0000-000046030000}"/>
    <cellStyle name="20% - Accent2 7 5" xfId="9534" xr:uid="{00000000-0005-0000-0000-000047030000}"/>
    <cellStyle name="20% - Accent2 7 5 2" xfId="9535" xr:uid="{00000000-0005-0000-0000-000048030000}"/>
    <cellStyle name="20% - Accent2 7 6" xfId="9536" xr:uid="{00000000-0005-0000-0000-000049030000}"/>
    <cellStyle name="20% - Accent2 7 6 2" xfId="9537" xr:uid="{00000000-0005-0000-0000-00004A030000}"/>
    <cellStyle name="20% - Accent2 7 7" xfId="9538" xr:uid="{00000000-0005-0000-0000-00004B030000}"/>
    <cellStyle name="20% - Accent2 8" xfId="163" xr:uid="{00000000-0005-0000-0000-00004C030000}"/>
    <cellStyle name="20% - Accent2 8 2" xfId="164" xr:uid="{00000000-0005-0000-0000-00004D030000}"/>
    <cellStyle name="20% - Accent2 8 2 2" xfId="165" xr:uid="{00000000-0005-0000-0000-00004E030000}"/>
    <cellStyle name="20% - Accent2 8 2 2 2" xfId="9539" xr:uid="{00000000-0005-0000-0000-00004F030000}"/>
    <cellStyle name="20% - Accent2 8 2 2 2 2" xfId="9540" xr:uid="{00000000-0005-0000-0000-000050030000}"/>
    <cellStyle name="20% - Accent2 8 2 2 3" xfId="9541" xr:uid="{00000000-0005-0000-0000-000051030000}"/>
    <cellStyle name="20% - Accent2 8 2 2 3 2" xfId="9542" xr:uid="{00000000-0005-0000-0000-000052030000}"/>
    <cellStyle name="20% - Accent2 8 2 2 4" xfId="9543" xr:uid="{00000000-0005-0000-0000-000053030000}"/>
    <cellStyle name="20% - Accent2 8 2 3" xfId="9544" xr:uid="{00000000-0005-0000-0000-000054030000}"/>
    <cellStyle name="20% - Accent2 8 2 3 2" xfId="9545" xr:uid="{00000000-0005-0000-0000-000055030000}"/>
    <cellStyle name="20% - Accent2 8 2 4" xfId="9546" xr:uid="{00000000-0005-0000-0000-000056030000}"/>
    <cellStyle name="20% - Accent2 8 2 4 2" xfId="9547" xr:uid="{00000000-0005-0000-0000-000057030000}"/>
    <cellStyle name="20% - Accent2 8 2 5" xfId="9548" xr:uid="{00000000-0005-0000-0000-000058030000}"/>
    <cellStyle name="20% - Accent2 8 3" xfId="166" xr:uid="{00000000-0005-0000-0000-000059030000}"/>
    <cellStyle name="20% - Accent2 8 3 2" xfId="9549" xr:uid="{00000000-0005-0000-0000-00005A030000}"/>
    <cellStyle name="20% - Accent2 8 3 2 2" xfId="9550" xr:uid="{00000000-0005-0000-0000-00005B030000}"/>
    <cellStyle name="20% - Accent2 8 3 3" xfId="9551" xr:uid="{00000000-0005-0000-0000-00005C030000}"/>
    <cellStyle name="20% - Accent2 8 3 3 2" xfId="9552" xr:uid="{00000000-0005-0000-0000-00005D030000}"/>
    <cellStyle name="20% - Accent2 8 3 4" xfId="9553" xr:uid="{00000000-0005-0000-0000-00005E030000}"/>
    <cellStyle name="20% - Accent2 8 4" xfId="9554" xr:uid="{00000000-0005-0000-0000-00005F030000}"/>
    <cellStyle name="20% - Accent2 8 4 2" xfId="9555" xr:uid="{00000000-0005-0000-0000-000060030000}"/>
    <cellStyle name="20% - Accent2 8 4 2 2" xfId="9556" xr:uid="{00000000-0005-0000-0000-000061030000}"/>
    <cellStyle name="20% - Accent2 8 4 3" xfId="9557" xr:uid="{00000000-0005-0000-0000-000062030000}"/>
    <cellStyle name="20% - Accent2 8 4 3 2" xfId="9558" xr:uid="{00000000-0005-0000-0000-000063030000}"/>
    <cellStyle name="20% - Accent2 8 4 4" xfId="9559" xr:uid="{00000000-0005-0000-0000-000064030000}"/>
    <cellStyle name="20% - Accent2 8 5" xfId="9560" xr:uid="{00000000-0005-0000-0000-000065030000}"/>
    <cellStyle name="20% - Accent2 8 5 2" xfId="9561" xr:uid="{00000000-0005-0000-0000-000066030000}"/>
    <cellStyle name="20% - Accent2 8 6" xfId="9562" xr:uid="{00000000-0005-0000-0000-000067030000}"/>
    <cellStyle name="20% - Accent2 8 6 2" xfId="9563" xr:uid="{00000000-0005-0000-0000-000068030000}"/>
    <cellStyle name="20% - Accent2 8 7" xfId="9564" xr:uid="{00000000-0005-0000-0000-000069030000}"/>
    <cellStyle name="20% - Accent2 9" xfId="167" xr:uid="{00000000-0005-0000-0000-00006A030000}"/>
    <cellStyle name="20% - Accent2 9 2" xfId="168" xr:uid="{00000000-0005-0000-0000-00006B030000}"/>
    <cellStyle name="20% - Accent2 9 2 2" xfId="169" xr:uid="{00000000-0005-0000-0000-00006C030000}"/>
    <cellStyle name="20% - Accent2 9 2 2 2" xfId="9565" xr:uid="{00000000-0005-0000-0000-00006D030000}"/>
    <cellStyle name="20% - Accent2 9 2 3" xfId="9566" xr:uid="{00000000-0005-0000-0000-00006E030000}"/>
    <cellStyle name="20% - Accent2 9 2 3 2" xfId="9567" xr:uid="{00000000-0005-0000-0000-00006F030000}"/>
    <cellStyle name="20% - Accent2 9 2 4" xfId="9568" xr:uid="{00000000-0005-0000-0000-000070030000}"/>
    <cellStyle name="20% - Accent2 9 3" xfId="170" xr:uid="{00000000-0005-0000-0000-000071030000}"/>
    <cellStyle name="20% - Accent2 9 3 2" xfId="9569" xr:uid="{00000000-0005-0000-0000-000072030000}"/>
    <cellStyle name="20% - Accent2 9 3 2 2" xfId="9570" xr:uid="{00000000-0005-0000-0000-000073030000}"/>
    <cellStyle name="20% - Accent2 9 3 3" xfId="9571" xr:uid="{00000000-0005-0000-0000-000074030000}"/>
    <cellStyle name="20% - Accent2 9 3 3 2" xfId="9572" xr:uid="{00000000-0005-0000-0000-000075030000}"/>
    <cellStyle name="20% - Accent2 9 3 4" xfId="9573" xr:uid="{00000000-0005-0000-0000-000076030000}"/>
    <cellStyle name="20% - Accent2 9 4" xfId="9574" xr:uid="{00000000-0005-0000-0000-000077030000}"/>
    <cellStyle name="20% - Accent2 9 4 2" xfId="9575" xr:uid="{00000000-0005-0000-0000-000078030000}"/>
    <cellStyle name="20% - Accent2 9 5" xfId="9576" xr:uid="{00000000-0005-0000-0000-000079030000}"/>
    <cellStyle name="20% - Accent2 9 5 2" xfId="9577" xr:uid="{00000000-0005-0000-0000-00007A030000}"/>
    <cellStyle name="20% - Accent2 9 6" xfId="9578" xr:uid="{00000000-0005-0000-0000-00007B030000}"/>
    <cellStyle name="20% - Accent3" xfId="8630" builtinId="38" customBuiltin="1"/>
    <cellStyle name="20% - Accent3 10" xfId="171" xr:uid="{00000000-0005-0000-0000-00007D030000}"/>
    <cellStyle name="20% - Accent3 10 2" xfId="172" xr:uid="{00000000-0005-0000-0000-00007E030000}"/>
    <cellStyle name="20% - Accent3 10 2 2" xfId="173" xr:uid="{00000000-0005-0000-0000-00007F030000}"/>
    <cellStyle name="20% - Accent3 10 2 2 2" xfId="9579" xr:uid="{00000000-0005-0000-0000-000080030000}"/>
    <cellStyle name="20% - Accent3 10 2 3" xfId="9580" xr:uid="{00000000-0005-0000-0000-000081030000}"/>
    <cellStyle name="20% - Accent3 10 2 3 2" xfId="9581" xr:uid="{00000000-0005-0000-0000-000082030000}"/>
    <cellStyle name="20% - Accent3 10 2 4" xfId="9582" xr:uid="{00000000-0005-0000-0000-000083030000}"/>
    <cellStyle name="20% - Accent3 10 3" xfId="174" xr:uid="{00000000-0005-0000-0000-000084030000}"/>
    <cellStyle name="20% - Accent3 10 3 2" xfId="9583" xr:uid="{00000000-0005-0000-0000-000085030000}"/>
    <cellStyle name="20% - Accent3 10 3 2 2" xfId="9584" xr:uid="{00000000-0005-0000-0000-000086030000}"/>
    <cellStyle name="20% - Accent3 10 3 3" xfId="9585" xr:uid="{00000000-0005-0000-0000-000087030000}"/>
    <cellStyle name="20% - Accent3 10 3 3 2" xfId="9586" xr:uid="{00000000-0005-0000-0000-000088030000}"/>
    <cellStyle name="20% - Accent3 10 3 4" xfId="9587" xr:uid="{00000000-0005-0000-0000-000089030000}"/>
    <cellStyle name="20% - Accent3 10 4" xfId="9588" xr:uid="{00000000-0005-0000-0000-00008A030000}"/>
    <cellStyle name="20% - Accent3 10 4 2" xfId="9589" xr:uid="{00000000-0005-0000-0000-00008B030000}"/>
    <cellStyle name="20% - Accent3 10 5" xfId="9590" xr:uid="{00000000-0005-0000-0000-00008C030000}"/>
    <cellStyle name="20% - Accent3 10 5 2" xfId="9591" xr:uid="{00000000-0005-0000-0000-00008D030000}"/>
    <cellStyle name="20% - Accent3 10 6" xfId="9592" xr:uid="{00000000-0005-0000-0000-00008E030000}"/>
    <cellStyle name="20% - Accent3 11" xfId="175" xr:uid="{00000000-0005-0000-0000-00008F030000}"/>
    <cellStyle name="20% - Accent3 11 2" xfId="9593" xr:uid="{00000000-0005-0000-0000-000090030000}"/>
    <cellStyle name="20% - Accent3 12" xfId="176" xr:uid="{00000000-0005-0000-0000-000091030000}"/>
    <cellStyle name="20% - Accent3 12 2" xfId="9595" xr:uid="{00000000-0005-0000-0000-000092030000}"/>
    <cellStyle name="20% - Accent3 12 2 2" xfId="9596" xr:uid="{00000000-0005-0000-0000-000093030000}"/>
    <cellStyle name="20% - Accent3 12 3" xfId="9597" xr:uid="{00000000-0005-0000-0000-000094030000}"/>
    <cellStyle name="20% - Accent3 12 3 2" xfId="9598" xr:uid="{00000000-0005-0000-0000-000095030000}"/>
    <cellStyle name="20% - Accent3 12 4" xfId="9599" xr:uid="{00000000-0005-0000-0000-000096030000}"/>
    <cellStyle name="20% - Accent3 12 5" xfId="9594" xr:uid="{00000000-0005-0000-0000-000097030000}"/>
    <cellStyle name="20% - Accent3 13" xfId="177" xr:uid="{00000000-0005-0000-0000-000098030000}"/>
    <cellStyle name="20% - Accent3 13 2" xfId="9601" xr:uid="{00000000-0005-0000-0000-000099030000}"/>
    <cellStyle name="20% - Accent3 13 3" xfId="9600" xr:uid="{00000000-0005-0000-0000-00009A030000}"/>
    <cellStyle name="20% - Accent3 14" xfId="178" xr:uid="{00000000-0005-0000-0000-00009B030000}"/>
    <cellStyle name="20% - Accent3 14 2" xfId="9602" xr:uid="{00000000-0005-0000-0000-00009C030000}"/>
    <cellStyle name="20% - Accent3 15" xfId="9603" xr:uid="{00000000-0005-0000-0000-00009D030000}"/>
    <cellStyle name="20% - Accent3 2" xfId="179" xr:uid="{00000000-0005-0000-0000-00009E030000}"/>
    <cellStyle name="20% - Accent3 2 2" xfId="180" xr:uid="{00000000-0005-0000-0000-00009F030000}"/>
    <cellStyle name="20% - Accent3 2 2 2" xfId="181" xr:uid="{00000000-0005-0000-0000-0000A0030000}"/>
    <cellStyle name="20% - Accent3 2 2 2 2" xfId="182" xr:uid="{00000000-0005-0000-0000-0000A1030000}"/>
    <cellStyle name="20% - Accent3 2 2 3" xfId="183" xr:uid="{00000000-0005-0000-0000-0000A2030000}"/>
    <cellStyle name="20% - Accent3 2 2 4" xfId="9604" xr:uid="{00000000-0005-0000-0000-0000A3030000}"/>
    <cellStyle name="20% - Accent3 2 3" xfId="184" xr:uid="{00000000-0005-0000-0000-0000A4030000}"/>
    <cellStyle name="20% - Accent3 2 3 2" xfId="185" xr:uid="{00000000-0005-0000-0000-0000A5030000}"/>
    <cellStyle name="20% - Accent3 2 3 2 2" xfId="186" xr:uid="{00000000-0005-0000-0000-0000A6030000}"/>
    <cellStyle name="20% - Accent3 2 3 2 2 2" xfId="9605" xr:uid="{00000000-0005-0000-0000-0000A7030000}"/>
    <cellStyle name="20% - Accent3 2 3 2 3" xfId="9606" xr:uid="{00000000-0005-0000-0000-0000A8030000}"/>
    <cellStyle name="20% - Accent3 2 3 2 3 2" xfId="9607" xr:uid="{00000000-0005-0000-0000-0000A9030000}"/>
    <cellStyle name="20% - Accent3 2 3 2 4" xfId="9608" xr:uid="{00000000-0005-0000-0000-0000AA030000}"/>
    <cellStyle name="20% - Accent3 2 3 3" xfId="187" xr:uid="{00000000-0005-0000-0000-0000AB030000}"/>
    <cellStyle name="20% - Accent3 2 3 3 2" xfId="9609" xr:uid="{00000000-0005-0000-0000-0000AC030000}"/>
    <cellStyle name="20% - Accent3 2 3 4" xfId="9610" xr:uid="{00000000-0005-0000-0000-0000AD030000}"/>
    <cellStyle name="20% - Accent3 2 3 4 2" xfId="9611" xr:uid="{00000000-0005-0000-0000-0000AE030000}"/>
    <cellStyle name="20% - Accent3 2 3 5" xfId="9612" xr:uid="{00000000-0005-0000-0000-0000AF030000}"/>
    <cellStyle name="20% - Accent3 2 4" xfId="188" xr:uid="{00000000-0005-0000-0000-0000B0030000}"/>
    <cellStyle name="20% - Accent3 2 4 2" xfId="189" xr:uid="{00000000-0005-0000-0000-0000B1030000}"/>
    <cellStyle name="20% - Accent3 2 4 2 2" xfId="190" xr:uid="{00000000-0005-0000-0000-0000B2030000}"/>
    <cellStyle name="20% - Accent3 2 4 3" xfId="191" xr:uid="{00000000-0005-0000-0000-0000B3030000}"/>
    <cellStyle name="20% - Accent3 2 4 3 2" xfId="9613" xr:uid="{00000000-0005-0000-0000-0000B4030000}"/>
    <cellStyle name="20% - Accent3 2 4 4" xfId="9614" xr:uid="{00000000-0005-0000-0000-0000B5030000}"/>
    <cellStyle name="20% - Accent3 2 5" xfId="192" xr:uid="{00000000-0005-0000-0000-0000B6030000}"/>
    <cellStyle name="20% - Accent3 2 5 2" xfId="193" xr:uid="{00000000-0005-0000-0000-0000B7030000}"/>
    <cellStyle name="20% - Accent3 2 5 2 2" xfId="9615" xr:uid="{00000000-0005-0000-0000-0000B8030000}"/>
    <cellStyle name="20% - Accent3 2 5 3" xfId="9616" xr:uid="{00000000-0005-0000-0000-0000B9030000}"/>
    <cellStyle name="20% - Accent3 2 5 3 2" xfId="9617" xr:uid="{00000000-0005-0000-0000-0000BA030000}"/>
    <cellStyle name="20% - Accent3 2 5 4" xfId="9618" xr:uid="{00000000-0005-0000-0000-0000BB030000}"/>
    <cellStyle name="20% - Accent3 2 6" xfId="194" xr:uid="{00000000-0005-0000-0000-0000BC030000}"/>
    <cellStyle name="20% - Accent3 2 6 2" xfId="9619" xr:uid="{00000000-0005-0000-0000-0000BD030000}"/>
    <cellStyle name="20% - Accent3 2 6 2 2" xfId="9620" xr:uid="{00000000-0005-0000-0000-0000BE030000}"/>
    <cellStyle name="20% - Accent3 2 6 3" xfId="9621" xr:uid="{00000000-0005-0000-0000-0000BF030000}"/>
    <cellStyle name="20% - Accent3 2 7" xfId="8648" xr:uid="{00000000-0005-0000-0000-0000C0030000}"/>
    <cellStyle name="20% - Accent3 2 8" xfId="9622" xr:uid="{00000000-0005-0000-0000-0000C1030000}"/>
    <cellStyle name="20% - Accent3 3" xfId="195" xr:uid="{00000000-0005-0000-0000-0000C2030000}"/>
    <cellStyle name="20% - Accent3 3 2" xfId="196" xr:uid="{00000000-0005-0000-0000-0000C3030000}"/>
    <cellStyle name="20% - Accent3 3 2 2" xfId="197" xr:uid="{00000000-0005-0000-0000-0000C4030000}"/>
    <cellStyle name="20% - Accent3 3 2 2 2" xfId="198" xr:uid="{00000000-0005-0000-0000-0000C5030000}"/>
    <cellStyle name="20% - Accent3 3 2 2 2 2" xfId="9623" xr:uid="{00000000-0005-0000-0000-0000C6030000}"/>
    <cellStyle name="20% - Accent3 3 2 2 3" xfId="9624" xr:uid="{00000000-0005-0000-0000-0000C7030000}"/>
    <cellStyle name="20% - Accent3 3 2 2 3 2" xfId="9625" xr:uid="{00000000-0005-0000-0000-0000C8030000}"/>
    <cellStyle name="20% - Accent3 3 2 2 4" xfId="9626" xr:uid="{00000000-0005-0000-0000-0000C9030000}"/>
    <cellStyle name="20% - Accent3 3 2 3" xfId="199" xr:uid="{00000000-0005-0000-0000-0000CA030000}"/>
    <cellStyle name="20% - Accent3 3 2 3 2" xfId="9627" xr:uid="{00000000-0005-0000-0000-0000CB030000}"/>
    <cellStyle name="20% - Accent3 3 2 4" xfId="9628" xr:uid="{00000000-0005-0000-0000-0000CC030000}"/>
    <cellStyle name="20% - Accent3 3 2 4 2" xfId="9629" xr:uid="{00000000-0005-0000-0000-0000CD030000}"/>
    <cellStyle name="20% - Accent3 3 2 5" xfId="9630" xr:uid="{00000000-0005-0000-0000-0000CE030000}"/>
    <cellStyle name="20% - Accent3 3 3" xfId="200" xr:uid="{00000000-0005-0000-0000-0000CF030000}"/>
    <cellStyle name="20% - Accent3 3 3 2" xfId="201" xr:uid="{00000000-0005-0000-0000-0000D0030000}"/>
    <cellStyle name="20% - Accent3 3 3 2 2" xfId="9631" xr:uid="{00000000-0005-0000-0000-0000D1030000}"/>
    <cellStyle name="20% - Accent3 3 3 3" xfId="9632" xr:uid="{00000000-0005-0000-0000-0000D2030000}"/>
    <cellStyle name="20% - Accent3 3 3 3 2" xfId="9633" xr:uid="{00000000-0005-0000-0000-0000D3030000}"/>
    <cellStyle name="20% - Accent3 3 3 4" xfId="9634" xr:uid="{00000000-0005-0000-0000-0000D4030000}"/>
    <cellStyle name="20% - Accent3 3 4" xfId="202" xr:uid="{00000000-0005-0000-0000-0000D5030000}"/>
    <cellStyle name="20% - Accent3 3 4 2" xfId="9635" xr:uid="{00000000-0005-0000-0000-0000D6030000}"/>
    <cellStyle name="20% - Accent3 3 4 2 2" xfId="9636" xr:uid="{00000000-0005-0000-0000-0000D7030000}"/>
    <cellStyle name="20% - Accent3 3 4 3" xfId="9637" xr:uid="{00000000-0005-0000-0000-0000D8030000}"/>
    <cellStyle name="20% - Accent3 3 4 3 2" xfId="9638" xr:uid="{00000000-0005-0000-0000-0000D9030000}"/>
    <cellStyle name="20% - Accent3 3 4 4" xfId="9639" xr:uid="{00000000-0005-0000-0000-0000DA030000}"/>
    <cellStyle name="20% - Accent3 3 5" xfId="9640" xr:uid="{00000000-0005-0000-0000-0000DB030000}"/>
    <cellStyle name="20% - Accent3 3 5 2" xfId="9641" xr:uid="{00000000-0005-0000-0000-0000DC030000}"/>
    <cellStyle name="20% - Accent3 3 5 2 2" xfId="9642" xr:uid="{00000000-0005-0000-0000-0000DD030000}"/>
    <cellStyle name="20% - Accent3 3 5 3" xfId="9643" xr:uid="{00000000-0005-0000-0000-0000DE030000}"/>
    <cellStyle name="20% - Accent3 3 6" xfId="9644" xr:uid="{00000000-0005-0000-0000-0000DF030000}"/>
    <cellStyle name="20% - Accent3 3 7" xfId="9645" xr:uid="{00000000-0005-0000-0000-0000E0030000}"/>
    <cellStyle name="20% - Accent3 4" xfId="203" xr:uid="{00000000-0005-0000-0000-0000E1030000}"/>
    <cellStyle name="20% - Accent3 4 2" xfId="204" xr:uid="{00000000-0005-0000-0000-0000E2030000}"/>
    <cellStyle name="20% - Accent3 4 2 2" xfId="205" xr:uid="{00000000-0005-0000-0000-0000E3030000}"/>
    <cellStyle name="20% - Accent3 4 2 2 2" xfId="206" xr:uid="{00000000-0005-0000-0000-0000E4030000}"/>
    <cellStyle name="20% - Accent3 4 2 2 2 2" xfId="9646" xr:uid="{00000000-0005-0000-0000-0000E5030000}"/>
    <cellStyle name="20% - Accent3 4 2 2 3" xfId="9647" xr:uid="{00000000-0005-0000-0000-0000E6030000}"/>
    <cellStyle name="20% - Accent3 4 2 2 3 2" xfId="9648" xr:uid="{00000000-0005-0000-0000-0000E7030000}"/>
    <cellStyle name="20% - Accent3 4 2 2 4" xfId="9649" xr:uid="{00000000-0005-0000-0000-0000E8030000}"/>
    <cellStyle name="20% - Accent3 4 2 3" xfId="207" xr:uid="{00000000-0005-0000-0000-0000E9030000}"/>
    <cellStyle name="20% - Accent3 4 2 3 2" xfId="9650" xr:uid="{00000000-0005-0000-0000-0000EA030000}"/>
    <cellStyle name="20% - Accent3 4 2 4" xfId="9651" xr:uid="{00000000-0005-0000-0000-0000EB030000}"/>
    <cellStyle name="20% - Accent3 4 2 4 2" xfId="9652" xr:uid="{00000000-0005-0000-0000-0000EC030000}"/>
    <cellStyle name="20% - Accent3 4 2 5" xfId="9653" xr:uid="{00000000-0005-0000-0000-0000ED030000}"/>
    <cellStyle name="20% - Accent3 4 3" xfId="9654" xr:uid="{00000000-0005-0000-0000-0000EE030000}"/>
    <cellStyle name="20% - Accent3 4 3 2" xfId="9655" xr:uid="{00000000-0005-0000-0000-0000EF030000}"/>
    <cellStyle name="20% - Accent3 4 3 2 2" xfId="9656" xr:uid="{00000000-0005-0000-0000-0000F0030000}"/>
    <cellStyle name="20% - Accent3 4 3 3" xfId="9657" xr:uid="{00000000-0005-0000-0000-0000F1030000}"/>
    <cellStyle name="20% - Accent3 4 3 3 2" xfId="9658" xr:uid="{00000000-0005-0000-0000-0000F2030000}"/>
    <cellStyle name="20% - Accent3 4 3 4" xfId="9659" xr:uid="{00000000-0005-0000-0000-0000F3030000}"/>
    <cellStyle name="20% - Accent3 4 4" xfId="9660" xr:uid="{00000000-0005-0000-0000-0000F4030000}"/>
    <cellStyle name="20% - Accent3 4 4 2" xfId="9661" xr:uid="{00000000-0005-0000-0000-0000F5030000}"/>
    <cellStyle name="20% - Accent3 4 4 2 2" xfId="9662" xr:uid="{00000000-0005-0000-0000-0000F6030000}"/>
    <cellStyle name="20% - Accent3 4 4 3" xfId="9663" xr:uid="{00000000-0005-0000-0000-0000F7030000}"/>
    <cellStyle name="20% - Accent3 4 4 3 2" xfId="9664" xr:uid="{00000000-0005-0000-0000-0000F8030000}"/>
    <cellStyle name="20% - Accent3 4 4 4" xfId="9665" xr:uid="{00000000-0005-0000-0000-0000F9030000}"/>
    <cellStyle name="20% - Accent3 4 5" xfId="9666" xr:uid="{00000000-0005-0000-0000-0000FA030000}"/>
    <cellStyle name="20% - Accent3 4 5 2" xfId="9667" xr:uid="{00000000-0005-0000-0000-0000FB030000}"/>
    <cellStyle name="20% - Accent3 4 6" xfId="9668" xr:uid="{00000000-0005-0000-0000-0000FC030000}"/>
    <cellStyle name="20% - Accent3 4 6 2" xfId="9669" xr:uid="{00000000-0005-0000-0000-0000FD030000}"/>
    <cellStyle name="20% - Accent3 4 7" xfId="9670" xr:uid="{00000000-0005-0000-0000-0000FE030000}"/>
    <cellStyle name="20% - Accent3 5" xfId="208" xr:uid="{00000000-0005-0000-0000-0000FF030000}"/>
    <cellStyle name="20% - Accent3 5 2" xfId="209" xr:uid="{00000000-0005-0000-0000-000000040000}"/>
    <cellStyle name="20% - Accent3 5 2 2" xfId="210" xr:uid="{00000000-0005-0000-0000-000001040000}"/>
    <cellStyle name="20% - Accent3 5 2 2 2" xfId="211" xr:uid="{00000000-0005-0000-0000-000002040000}"/>
    <cellStyle name="20% - Accent3 5 2 2 2 2" xfId="9671" xr:uid="{00000000-0005-0000-0000-000003040000}"/>
    <cellStyle name="20% - Accent3 5 2 2 3" xfId="9672" xr:uid="{00000000-0005-0000-0000-000004040000}"/>
    <cellStyle name="20% - Accent3 5 2 2 3 2" xfId="9673" xr:uid="{00000000-0005-0000-0000-000005040000}"/>
    <cellStyle name="20% - Accent3 5 2 2 4" xfId="9674" xr:uid="{00000000-0005-0000-0000-000006040000}"/>
    <cellStyle name="20% - Accent3 5 2 3" xfId="212" xr:uid="{00000000-0005-0000-0000-000007040000}"/>
    <cellStyle name="20% - Accent3 5 2 3 2" xfId="9675" xr:uid="{00000000-0005-0000-0000-000008040000}"/>
    <cellStyle name="20% - Accent3 5 2 4" xfId="9676" xr:uid="{00000000-0005-0000-0000-000009040000}"/>
    <cellStyle name="20% - Accent3 5 2 4 2" xfId="9677" xr:uid="{00000000-0005-0000-0000-00000A040000}"/>
    <cellStyle name="20% - Accent3 5 2 5" xfId="9678" xr:uid="{00000000-0005-0000-0000-00000B040000}"/>
    <cellStyle name="20% - Accent3 5 3" xfId="213" xr:uid="{00000000-0005-0000-0000-00000C040000}"/>
    <cellStyle name="20% - Accent3 5 3 2" xfId="214" xr:uid="{00000000-0005-0000-0000-00000D040000}"/>
    <cellStyle name="20% - Accent3 5 3 2 2" xfId="9679" xr:uid="{00000000-0005-0000-0000-00000E040000}"/>
    <cellStyle name="20% - Accent3 5 3 3" xfId="9680" xr:uid="{00000000-0005-0000-0000-00000F040000}"/>
    <cellStyle name="20% - Accent3 5 3 3 2" xfId="9681" xr:uid="{00000000-0005-0000-0000-000010040000}"/>
    <cellStyle name="20% - Accent3 5 3 4" xfId="9682" xr:uid="{00000000-0005-0000-0000-000011040000}"/>
    <cellStyle name="20% - Accent3 5 4" xfId="215" xr:uid="{00000000-0005-0000-0000-000012040000}"/>
    <cellStyle name="20% - Accent3 5 4 2" xfId="9683" xr:uid="{00000000-0005-0000-0000-000013040000}"/>
    <cellStyle name="20% - Accent3 5 4 2 2" xfId="9684" xr:uid="{00000000-0005-0000-0000-000014040000}"/>
    <cellStyle name="20% - Accent3 5 4 3" xfId="9685" xr:uid="{00000000-0005-0000-0000-000015040000}"/>
    <cellStyle name="20% - Accent3 5 4 3 2" xfId="9686" xr:uid="{00000000-0005-0000-0000-000016040000}"/>
    <cellStyle name="20% - Accent3 5 4 4" xfId="9687" xr:uid="{00000000-0005-0000-0000-000017040000}"/>
    <cellStyle name="20% - Accent3 5 5" xfId="9688" xr:uid="{00000000-0005-0000-0000-000018040000}"/>
    <cellStyle name="20% - Accent3 5 5 2" xfId="9689" xr:uid="{00000000-0005-0000-0000-000019040000}"/>
    <cellStyle name="20% - Accent3 5 6" xfId="9690" xr:uid="{00000000-0005-0000-0000-00001A040000}"/>
    <cellStyle name="20% - Accent3 5 6 2" xfId="9691" xr:uid="{00000000-0005-0000-0000-00001B040000}"/>
    <cellStyle name="20% - Accent3 5 7" xfId="9692" xr:uid="{00000000-0005-0000-0000-00001C040000}"/>
    <cellStyle name="20% - Accent3 6" xfId="216" xr:uid="{00000000-0005-0000-0000-00001D040000}"/>
    <cellStyle name="20% - Accent3 6 2" xfId="217" xr:uid="{00000000-0005-0000-0000-00001E040000}"/>
    <cellStyle name="20% - Accent3 6 2 2" xfId="218" xr:uid="{00000000-0005-0000-0000-00001F040000}"/>
    <cellStyle name="20% - Accent3 6 2 2 2" xfId="219" xr:uid="{00000000-0005-0000-0000-000020040000}"/>
    <cellStyle name="20% - Accent3 6 2 2 2 2" xfId="9693" xr:uid="{00000000-0005-0000-0000-000021040000}"/>
    <cellStyle name="20% - Accent3 6 2 2 3" xfId="9694" xr:uid="{00000000-0005-0000-0000-000022040000}"/>
    <cellStyle name="20% - Accent3 6 2 2 3 2" xfId="9695" xr:uid="{00000000-0005-0000-0000-000023040000}"/>
    <cellStyle name="20% - Accent3 6 2 2 4" xfId="9696" xr:uid="{00000000-0005-0000-0000-000024040000}"/>
    <cellStyle name="20% - Accent3 6 2 3" xfId="220" xr:uid="{00000000-0005-0000-0000-000025040000}"/>
    <cellStyle name="20% - Accent3 6 2 3 2" xfId="9697" xr:uid="{00000000-0005-0000-0000-000026040000}"/>
    <cellStyle name="20% - Accent3 6 2 4" xfId="9698" xr:uid="{00000000-0005-0000-0000-000027040000}"/>
    <cellStyle name="20% - Accent3 6 2 4 2" xfId="9699" xr:uid="{00000000-0005-0000-0000-000028040000}"/>
    <cellStyle name="20% - Accent3 6 2 5" xfId="9700" xr:uid="{00000000-0005-0000-0000-000029040000}"/>
    <cellStyle name="20% - Accent3 6 3" xfId="221" xr:uid="{00000000-0005-0000-0000-00002A040000}"/>
    <cellStyle name="20% - Accent3 6 3 2" xfId="222" xr:uid="{00000000-0005-0000-0000-00002B040000}"/>
    <cellStyle name="20% - Accent3 6 3 2 2" xfId="9701" xr:uid="{00000000-0005-0000-0000-00002C040000}"/>
    <cellStyle name="20% - Accent3 6 3 3" xfId="9702" xr:uid="{00000000-0005-0000-0000-00002D040000}"/>
    <cellStyle name="20% - Accent3 6 3 3 2" xfId="9703" xr:uid="{00000000-0005-0000-0000-00002E040000}"/>
    <cellStyle name="20% - Accent3 6 3 4" xfId="9704" xr:uid="{00000000-0005-0000-0000-00002F040000}"/>
    <cellStyle name="20% - Accent3 6 4" xfId="223" xr:uid="{00000000-0005-0000-0000-000030040000}"/>
    <cellStyle name="20% - Accent3 6 4 2" xfId="9705" xr:uid="{00000000-0005-0000-0000-000031040000}"/>
    <cellStyle name="20% - Accent3 6 4 2 2" xfId="9706" xr:uid="{00000000-0005-0000-0000-000032040000}"/>
    <cellStyle name="20% - Accent3 6 4 3" xfId="9707" xr:uid="{00000000-0005-0000-0000-000033040000}"/>
    <cellStyle name="20% - Accent3 6 4 3 2" xfId="9708" xr:uid="{00000000-0005-0000-0000-000034040000}"/>
    <cellStyle name="20% - Accent3 6 4 4" xfId="9709" xr:uid="{00000000-0005-0000-0000-000035040000}"/>
    <cellStyle name="20% - Accent3 6 5" xfId="9710" xr:uid="{00000000-0005-0000-0000-000036040000}"/>
    <cellStyle name="20% - Accent3 6 5 2" xfId="9711" xr:uid="{00000000-0005-0000-0000-000037040000}"/>
    <cellStyle name="20% - Accent3 6 6" xfId="9712" xr:uid="{00000000-0005-0000-0000-000038040000}"/>
    <cellStyle name="20% - Accent3 6 6 2" xfId="9713" xr:uid="{00000000-0005-0000-0000-000039040000}"/>
    <cellStyle name="20% - Accent3 6 7" xfId="9714" xr:uid="{00000000-0005-0000-0000-00003A040000}"/>
    <cellStyle name="20% - Accent3 7" xfId="224" xr:uid="{00000000-0005-0000-0000-00003B040000}"/>
    <cellStyle name="20% - Accent3 7 2" xfId="225" xr:uid="{00000000-0005-0000-0000-00003C040000}"/>
    <cellStyle name="20% - Accent3 7 2 2" xfId="226" xr:uid="{00000000-0005-0000-0000-00003D040000}"/>
    <cellStyle name="20% - Accent3 7 2 2 2" xfId="9715" xr:uid="{00000000-0005-0000-0000-00003E040000}"/>
    <cellStyle name="20% - Accent3 7 2 2 2 2" xfId="9716" xr:uid="{00000000-0005-0000-0000-00003F040000}"/>
    <cellStyle name="20% - Accent3 7 2 2 3" xfId="9717" xr:uid="{00000000-0005-0000-0000-000040040000}"/>
    <cellStyle name="20% - Accent3 7 2 2 3 2" xfId="9718" xr:uid="{00000000-0005-0000-0000-000041040000}"/>
    <cellStyle name="20% - Accent3 7 2 2 4" xfId="9719" xr:uid="{00000000-0005-0000-0000-000042040000}"/>
    <cellStyle name="20% - Accent3 7 2 3" xfId="9720" xr:uid="{00000000-0005-0000-0000-000043040000}"/>
    <cellStyle name="20% - Accent3 7 2 3 2" xfId="9721" xr:uid="{00000000-0005-0000-0000-000044040000}"/>
    <cellStyle name="20% - Accent3 7 2 4" xfId="9722" xr:uid="{00000000-0005-0000-0000-000045040000}"/>
    <cellStyle name="20% - Accent3 7 2 4 2" xfId="9723" xr:uid="{00000000-0005-0000-0000-000046040000}"/>
    <cellStyle name="20% - Accent3 7 2 5" xfId="9724" xr:uid="{00000000-0005-0000-0000-000047040000}"/>
    <cellStyle name="20% - Accent3 7 3" xfId="227" xr:uid="{00000000-0005-0000-0000-000048040000}"/>
    <cellStyle name="20% - Accent3 7 3 2" xfId="9725" xr:uid="{00000000-0005-0000-0000-000049040000}"/>
    <cellStyle name="20% - Accent3 7 3 2 2" xfId="9726" xr:uid="{00000000-0005-0000-0000-00004A040000}"/>
    <cellStyle name="20% - Accent3 7 3 3" xfId="9727" xr:uid="{00000000-0005-0000-0000-00004B040000}"/>
    <cellStyle name="20% - Accent3 7 3 3 2" xfId="9728" xr:uid="{00000000-0005-0000-0000-00004C040000}"/>
    <cellStyle name="20% - Accent3 7 3 4" xfId="9729" xr:uid="{00000000-0005-0000-0000-00004D040000}"/>
    <cellStyle name="20% - Accent3 7 4" xfId="9730" xr:uid="{00000000-0005-0000-0000-00004E040000}"/>
    <cellStyle name="20% - Accent3 7 4 2" xfId="9731" xr:uid="{00000000-0005-0000-0000-00004F040000}"/>
    <cellStyle name="20% - Accent3 7 4 2 2" xfId="9732" xr:uid="{00000000-0005-0000-0000-000050040000}"/>
    <cellStyle name="20% - Accent3 7 4 3" xfId="9733" xr:uid="{00000000-0005-0000-0000-000051040000}"/>
    <cellStyle name="20% - Accent3 7 4 3 2" xfId="9734" xr:uid="{00000000-0005-0000-0000-000052040000}"/>
    <cellStyle name="20% - Accent3 7 4 4" xfId="9735" xr:uid="{00000000-0005-0000-0000-000053040000}"/>
    <cellStyle name="20% - Accent3 7 5" xfId="9736" xr:uid="{00000000-0005-0000-0000-000054040000}"/>
    <cellStyle name="20% - Accent3 7 5 2" xfId="9737" xr:uid="{00000000-0005-0000-0000-000055040000}"/>
    <cellStyle name="20% - Accent3 7 6" xfId="9738" xr:uid="{00000000-0005-0000-0000-000056040000}"/>
    <cellStyle name="20% - Accent3 7 6 2" xfId="9739" xr:uid="{00000000-0005-0000-0000-000057040000}"/>
    <cellStyle name="20% - Accent3 7 7" xfId="9740" xr:uid="{00000000-0005-0000-0000-000058040000}"/>
    <cellStyle name="20% - Accent3 8" xfId="228" xr:uid="{00000000-0005-0000-0000-000059040000}"/>
    <cellStyle name="20% - Accent3 8 2" xfId="229" xr:uid="{00000000-0005-0000-0000-00005A040000}"/>
    <cellStyle name="20% - Accent3 8 2 2" xfId="230" xr:uid="{00000000-0005-0000-0000-00005B040000}"/>
    <cellStyle name="20% - Accent3 8 2 2 2" xfId="9741" xr:uid="{00000000-0005-0000-0000-00005C040000}"/>
    <cellStyle name="20% - Accent3 8 2 2 2 2" xfId="9742" xr:uid="{00000000-0005-0000-0000-00005D040000}"/>
    <cellStyle name="20% - Accent3 8 2 2 3" xfId="9743" xr:uid="{00000000-0005-0000-0000-00005E040000}"/>
    <cellStyle name="20% - Accent3 8 2 2 3 2" xfId="9744" xr:uid="{00000000-0005-0000-0000-00005F040000}"/>
    <cellStyle name="20% - Accent3 8 2 2 4" xfId="9745" xr:uid="{00000000-0005-0000-0000-000060040000}"/>
    <cellStyle name="20% - Accent3 8 2 3" xfId="9746" xr:uid="{00000000-0005-0000-0000-000061040000}"/>
    <cellStyle name="20% - Accent3 8 2 3 2" xfId="9747" xr:uid="{00000000-0005-0000-0000-000062040000}"/>
    <cellStyle name="20% - Accent3 8 2 4" xfId="9748" xr:uid="{00000000-0005-0000-0000-000063040000}"/>
    <cellStyle name="20% - Accent3 8 2 4 2" xfId="9749" xr:uid="{00000000-0005-0000-0000-000064040000}"/>
    <cellStyle name="20% - Accent3 8 2 5" xfId="9750" xr:uid="{00000000-0005-0000-0000-000065040000}"/>
    <cellStyle name="20% - Accent3 8 3" xfId="231" xr:uid="{00000000-0005-0000-0000-000066040000}"/>
    <cellStyle name="20% - Accent3 8 3 2" xfId="9751" xr:uid="{00000000-0005-0000-0000-000067040000}"/>
    <cellStyle name="20% - Accent3 8 3 2 2" xfId="9752" xr:uid="{00000000-0005-0000-0000-000068040000}"/>
    <cellStyle name="20% - Accent3 8 3 3" xfId="9753" xr:uid="{00000000-0005-0000-0000-000069040000}"/>
    <cellStyle name="20% - Accent3 8 3 3 2" xfId="9754" xr:uid="{00000000-0005-0000-0000-00006A040000}"/>
    <cellStyle name="20% - Accent3 8 3 4" xfId="9755" xr:uid="{00000000-0005-0000-0000-00006B040000}"/>
    <cellStyle name="20% - Accent3 8 4" xfId="9756" xr:uid="{00000000-0005-0000-0000-00006C040000}"/>
    <cellStyle name="20% - Accent3 8 4 2" xfId="9757" xr:uid="{00000000-0005-0000-0000-00006D040000}"/>
    <cellStyle name="20% - Accent3 8 4 2 2" xfId="9758" xr:uid="{00000000-0005-0000-0000-00006E040000}"/>
    <cellStyle name="20% - Accent3 8 4 3" xfId="9759" xr:uid="{00000000-0005-0000-0000-00006F040000}"/>
    <cellStyle name="20% - Accent3 8 4 3 2" xfId="9760" xr:uid="{00000000-0005-0000-0000-000070040000}"/>
    <cellStyle name="20% - Accent3 8 4 4" xfId="9761" xr:uid="{00000000-0005-0000-0000-000071040000}"/>
    <cellStyle name="20% - Accent3 8 5" xfId="9762" xr:uid="{00000000-0005-0000-0000-000072040000}"/>
    <cellStyle name="20% - Accent3 8 5 2" xfId="9763" xr:uid="{00000000-0005-0000-0000-000073040000}"/>
    <cellStyle name="20% - Accent3 8 6" xfId="9764" xr:uid="{00000000-0005-0000-0000-000074040000}"/>
    <cellStyle name="20% - Accent3 8 6 2" xfId="9765" xr:uid="{00000000-0005-0000-0000-000075040000}"/>
    <cellStyle name="20% - Accent3 8 7" xfId="9766" xr:uid="{00000000-0005-0000-0000-000076040000}"/>
    <cellStyle name="20% - Accent3 9" xfId="232" xr:uid="{00000000-0005-0000-0000-000077040000}"/>
    <cellStyle name="20% - Accent3 9 2" xfId="233" xr:uid="{00000000-0005-0000-0000-000078040000}"/>
    <cellStyle name="20% - Accent3 9 2 2" xfId="234" xr:uid="{00000000-0005-0000-0000-000079040000}"/>
    <cellStyle name="20% - Accent3 9 2 2 2" xfId="9767" xr:uid="{00000000-0005-0000-0000-00007A040000}"/>
    <cellStyle name="20% - Accent3 9 2 3" xfId="9768" xr:uid="{00000000-0005-0000-0000-00007B040000}"/>
    <cellStyle name="20% - Accent3 9 2 3 2" xfId="9769" xr:uid="{00000000-0005-0000-0000-00007C040000}"/>
    <cellStyle name="20% - Accent3 9 2 4" xfId="9770" xr:uid="{00000000-0005-0000-0000-00007D040000}"/>
    <cellStyle name="20% - Accent3 9 3" xfId="235" xr:uid="{00000000-0005-0000-0000-00007E040000}"/>
    <cellStyle name="20% - Accent3 9 3 2" xfId="9771" xr:uid="{00000000-0005-0000-0000-00007F040000}"/>
    <cellStyle name="20% - Accent3 9 3 2 2" xfId="9772" xr:uid="{00000000-0005-0000-0000-000080040000}"/>
    <cellStyle name="20% - Accent3 9 3 3" xfId="9773" xr:uid="{00000000-0005-0000-0000-000081040000}"/>
    <cellStyle name="20% - Accent3 9 3 3 2" xfId="9774" xr:uid="{00000000-0005-0000-0000-000082040000}"/>
    <cellStyle name="20% - Accent3 9 3 4" xfId="9775" xr:uid="{00000000-0005-0000-0000-000083040000}"/>
    <cellStyle name="20% - Accent3 9 4" xfId="9776" xr:uid="{00000000-0005-0000-0000-000084040000}"/>
    <cellStyle name="20% - Accent3 9 4 2" xfId="9777" xr:uid="{00000000-0005-0000-0000-000085040000}"/>
    <cellStyle name="20% - Accent3 9 5" xfId="9778" xr:uid="{00000000-0005-0000-0000-000086040000}"/>
    <cellStyle name="20% - Accent3 9 5 2" xfId="9779" xr:uid="{00000000-0005-0000-0000-000087040000}"/>
    <cellStyle name="20% - Accent3 9 6" xfId="9780" xr:uid="{00000000-0005-0000-0000-000088040000}"/>
    <cellStyle name="20% - Accent4" xfId="8634" builtinId="42" customBuiltin="1"/>
    <cellStyle name="20% - Accent4 10" xfId="236" xr:uid="{00000000-0005-0000-0000-00008A040000}"/>
    <cellStyle name="20% - Accent4 10 2" xfId="237" xr:uid="{00000000-0005-0000-0000-00008B040000}"/>
    <cellStyle name="20% - Accent4 10 2 2" xfId="238" xr:uid="{00000000-0005-0000-0000-00008C040000}"/>
    <cellStyle name="20% - Accent4 10 2 2 2" xfId="9781" xr:uid="{00000000-0005-0000-0000-00008D040000}"/>
    <cellStyle name="20% - Accent4 10 2 3" xfId="9782" xr:uid="{00000000-0005-0000-0000-00008E040000}"/>
    <cellStyle name="20% - Accent4 10 2 3 2" xfId="9783" xr:uid="{00000000-0005-0000-0000-00008F040000}"/>
    <cellStyle name="20% - Accent4 10 2 4" xfId="9784" xr:uid="{00000000-0005-0000-0000-000090040000}"/>
    <cellStyle name="20% - Accent4 10 3" xfId="239" xr:uid="{00000000-0005-0000-0000-000091040000}"/>
    <cellStyle name="20% - Accent4 10 3 2" xfId="9785" xr:uid="{00000000-0005-0000-0000-000092040000}"/>
    <cellStyle name="20% - Accent4 10 3 2 2" xfId="9786" xr:uid="{00000000-0005-0000-0000-000093040000}"/>
    <cellStyle name="20% - Accent4 10 3 3" xfId="9787" xr:uid="{00000000-0005-0000-0000-000094040000}"/>
    <cellStyle name="20% - Accent4 10 3 3 2" xfId="9788" xr:uid="{00000000-0005-0000-0000-000095040000}"/>
    <cellStyle name="20% - Accent4 10 3 4" xfId="9789" xr:uid="{00000000-0005-0000-0000-000096040000}"/>
    <cellStyle name="20% - Accent4 10 4" xfId="9790" xr:uid="{00000000-0005-0000-0000-000097040000}"/>
    <cellStyle name="20% - Accent4 10 4 2" xfId="9791" xr:uid="{00000000-0005-0000-0000-000098040000}"/>
    <cellStyle name="20% - Accent4 10 5" xfId="9792" xr:uid="{00000000-0005-0000-0000-000099040000}"/>
    <cellStyle name="20% - Accent4 10 5 2" xfId="9793" xr:uid="{00000000-0005-0000-0000-00009A040000}"/>
    <cellStyle name="20% - Accent4 10 6" xfId="9794" xr:uid="{00000000-0005-0000-0000-00009B040000}"/>
    <cellStyle name="20% - Accent4 11" xfId="240" xr:uid="{00000000-0005-0000-0000-00009C040000}"/>
    <cellStyle name="20% - Accent4 11 2" xfId="9795" xr:uid="{00000000-0005-0000-0000-00009D040000}"/>
    <cellStyle name="20% - Accent4 12" xfId="241" xr:uid="{00000000-0005-0000-0000-00009E040000}"/>
    <cellStyle name="20% - Accent4 12 2" xfId="9797" xr:uid="{00000000-0005-0000-0000-00009F040000}"/>
    <cellStyle name="20% - Accent4 12 2 2" xfId="9798" xr:uid="{00000000-0005-0000-0000-0000A0040000}"/>
    <cellStyle name="20% - Accent4 12 3" xfId="9799" xr:uid="{00000000-0005-0000-0000-0000A1040000}"/>
    <cellStyle name="20% - Accent4 12 3 2" xfId="9800" xr:uid="{00000000-0005-0000-0000-0000A2040000}"/>
    <cellStyle name="20% - Accent4 12 4" xfId="9801" xr:uid="{00000000-0005-0000-0000-0000A3040000}"/>
    <cellStyle name="20% - Accent4 12 5" xfId="9796" xr:uid="{00000000-0005-0000-0000-0000A4040000}"/>
    <cellStyle name="20% - Accent4 13" xfId="242" xr:uid="{00000000-0005-0000-0000-0000A5040000}"/>
    <cellStyle name="20% - Accent4 13 2" xfId="9803" xr:uid="{00000000-0005-0000-0000-0000A6040000}"/>
    <cellStyle name="20% - Accent4 13 3" xfId="9802" xr:uid="{00000000-0005-0000-0000-0000A7040000}"/>
    <cellStyle name="20% - Accent4 14" xfId="243" xr:uid="{00000000-0005-0000-0000-0000A8040000}"/>
    <cellStyle name="20% - Accent4 14 2" xfId="9804" xr:uid="{00000000-0005-0000-0000-0000A9040000}"/>
    <cellStyle name="20% - Accent4 15" xfId="9805" xr:uid="{00000000-0005-0000-0000-0000AA040000}"/>
    <cellStyle name="20% - Accent4 2" xfId="244" xr:uid="{00000000-0005-0000-0000-0000AB040000}"/>
    <cellStyle name="20% - Accent4 2 2" xfId="245" xr:uid="{00000000-0005-0000-0000-0000AC040000}"/>
    <cellStyle name="20% - Accent4 2 2 2" xfId="246" xr:uid="{00000000-0005-0000-0000-0000AD040000}"/>
    <cellStyle name="20% - Accent4 2 2 2 2" xfId="247" xr:uid="{00000000-0005-0000-0000-0000AE040000}"/>
    <cellStyle name="20% - Accent4 2 2 3" xfId="248" xr:uid="{00000000-0005-0000-0000-0000AF040000}"/>
    <cellStyle name="20% - Accent4 2 2 4" xfId="9806" xr:uid="{00000000-0005-0000-0000-0000B0040000}"/>
    <cellStyle name="20% - Accent4 2 3" xfId="249" xr:uid="{00000000-0005-0000-0000-0000B1040000}"/>
    <cellStyle name="20% - Accent4 2 3 2" xfId="250" xr:uid="{00000000-0005-0000-0000-0000B2040000}"/>
    <cellStyle name="20% - Accent4 2 3 2 2" xfId="251" xr:uid="{00000000-0005-0000-0000-0000B3040000}"/>
    <cellStyle name="20% - Accent4 2 3 2 2 2" xfId="9807" xr:uid="{00000000-0005-0000-0000-0000B4040000}"/>
    <cellStyle name="20% - Accent4 2 3 2 3" xfId="9808" xr:uid="{00000000-0005-0000-0000-0000B5040000}"/>
    <cellStyle name="20% - Accent4 2 3 2 3 2" xfId="9809" xr:uid="{00000000-0005-0000-0000-0000B6040000}"/>
    <cellStyle name="20% - Accent4 2 3 2 4" xfId="9810" xr:uid="{00000000-0005-0000-0000-0000B7040000}"/>
    <cellStyle name="20% - Accent4 2 3 3" xfId="252" xr:uid="{00000000-0005-0000-0000-0000B8040000}"/>
    <cellStyle name="20% - Accent4 2 3 3 2" xfId="9811" xr:uid="{00000000-0005-0000-0000-0000B9040000}"/>
    <cellStyle name="20% - Accent4 2 3 4" xfId="9812" xr:uid="{00000000-0005-0000-0000-0000BA040000}"/>
    <cellStyle name="20% - Accent4 2 3 4 2" xfId="9813" xr:uid="{00000000-0005-0000-0000-0000BB040000}"/>
    <cellStyle name="20% - Accent4 2 3 5" xfId="9814" xr:uid="{00000000-0005-0000-0000-0000BC040000}"/>
    <cellStyle name="20% - Accent4 2 4" xfId="253" xr:uid="{00000000-0005-0000-0000-0000BD040000}"/>
    <cellStyle name="20% - Accent4 2 4 2" xfId="254" xr:uid="{00000000-0005-0000-0000-0000BE040000}"/>
    <cellStyle name="20% - Accent4 2 4 2 2" xfId="255" xr:uid="{00000000-0005-0000-0000-0000BF040000}"/>
    <cellStyle name="20% - Accent4 2 4 3" xfId="256" xr:uid="{00000000-0005-0000-0000-0000C0040000}"/>
    <cellStyle name="20% - Accent4 2 4 3 2" xfId="9815" xr:uid="{00000000-0005-0000-0000-0000C1040000}"/>
    <cellStyle name="20% - Accent4 2 4 4" xfId="9816" xr:uid="{00000000-0005-0000-0000-0000C2040000}"/>
    <cellStyle name="20% - Accent4 2 5" xfId="257" xr:uid="{00000000-0005-0000-0000-0000C3040000}"/>
    <cellStyle name="20% - Accent4 2 5 2" xfId="258" xr:uid="{00000000-0005-0000-0000-0000C4040000}"/>
    <cellStyle name="20% - Accent4 2 5 2 2" xfId="9817" xr:uid="{00000000-0005-0000-0000-0000C5040000}"/>
    <cellStyle name="20% - Accent4 2 5 3" xfId="9818" xr:uid="{00000000-0005-0000-0000-0000C6040000}"/>
    <cellStyle name="20% - Accent4 2 5 3 2" xfId="9819" xr:uid="{00000000-0005-0000-0000-0000C7040000}"/>
    <cellStyle name="20% - Accent4 2 5 4" xfId="9820" xr:uid="{00000000-0005-0000-0000-0000C8040000}"/>
    <cellStyle name="20% - Accent4 2 6" xfId="259" xr:uid="{00000000-0005-0000-0000-0000C9040000}"/>
    <cellStyle name="20% - Accent4 2 6 2" xfId="9821" xr:uid="{00000000-0005-0000-0000-0000CA040000}"/>
    <cellStyle name="20% - Accent4 2 6 2 2" xfId="9822" xr:uid="{00000000-0005-0000-0000-0000CB040000}"/>
    <cellStyle name="20% - Accent4 2 6 3" xfId="9823" xr:uid="{00000000-0005-0000-0000-0000CC040000}"/>
    <cellStyle name="20% - Accent4 2 7" xfId="8649" xr:uid="{00000000-0005-0000-0000-0000CD040000}"/>
    <cellStyle name="20% - Accent4 2 8" xfId="9824" xr:uid="{00000000-0005-0000-0000-0000CE040000}"/>
    <cellStyle name="20% - Accent4 3" xfId="260" xr:uid="{00000000-0005-0000-0000-0000CF040000}"/>
    <cellStyle name="20% - Accent4 3 2" xfId="261" xr:uid="{00000000-0005-0000-0000-0000D0040000}"/>
    <cellStyle name="20% - Accent4 3 2 2" xfId="262" xr:uid="{00000000-0005-0000-0000-0000D1040000}"/>
    <cellStyle name="20% - Accent4 3 2 2 2" xfId="263" xr:uid="{00000000-0005-0000-0000-0000D2040000}"/>
    <cellStyle name="20% - Accent4 3 2 2 2 2" xfId="9825" xr:uid="{00000000-0005-0000-0000-0000D3040000}"/>
    <cellStyle name="20% - Accent4 3 2 2 3" xfId="9826" xr:uid="{00000000-0005-0000-0000-0000D4040000}"/>
    <cellStyle name="20% - Accent4 3 2 2 3 2" xfId="9827" xr:uid="{00000000-0005-0000-0000-0000D5040000}"/>
    <cellStyle name="20% - Accent4 3 2 2 4" xfId="9828" xr:uid="{00000000-0005-0000-0000-0000D6040000}"/>
    <cellStyle name="20% - Accent4 3 2 3" xfId="264" xr:uid="{00000000-0005-0000-0000-0000D7040000}"/>
    <cellStyle name="20% - Accent4 3 2 3 2" xfId="9829" xr:uid="{00000000-0005-0000-0000-0000D8040000}"/>
    <cellStyle name="20% - Accent4 3 2 4" xfId="9830" xr:uid="{00000000-0005-0000-0000-0000D9040000}"/>
    <cellStyle name="20% - Accent4 3 2 4 2" xfId="9831" xr:uid="{00000000-0005-0000-0000-0000DA040000}"/>
    <cellStyle name="20% - Accent4 3 2 5" xfId="9832" xr:uid="{00000000-0005-0000-0000-0000DB040000}"/>
    <cellStyle name="20% - Accent4 3 3" xfId="265" xr:uid="{00000000-0005-0000-0000-0000DC040000}"/>
    <cellStyle name="20% - Accent4 3 3 2" xfId="266" xr:uid="{00000000-0005-0000-0000-0000DD040000}"/>
    <cellStyle name="20% - Accent4 3 3 2 2" xfId="9833" xr:uid="{00000000-0005-0000-0000-0000DE040000}"/>
    <cellStyle name="20% - Accent4 3 3 3" xfId="9834" xr:uid="{00000000-0005-0000-0000-0000DF040000}"/>
    <cellStyle name="20% - Accent4 3 3 3 2" xfId="9835" xr:uid="{00000000-0005-0000-0000-0000E0040000}"/>
    <cellStyle name="20% - Accent4 3 3 4" xfId="9836" xr:uid="{00000000-0005-0000-0000-0000E1040000}"/>
    <cellStyle name="20% - Accent4 3 4" xfId="267" xr:uid="{00000000-0005-0000-0000-0000E2040000}"/>
    <cellStyle name="20% - Accent4 3 4 2" xfId="9837" xr:uid="{00000000-0005-0000-0000-0000E3040000}"/>
    <cellStyle name="20% - Accent4 3 4 2 2" xfId="9838" xr:uid="{00000000-0005-0000-0000-0000E4040000}"/>
    <cellStyle name="20% - Accent4 3 4 3" xfId="9839" xr:uid="{00000000-0005-0000-0000-0000E5040000}"/>
    <cellStyle name="20% - Accent4 3 4 3 2" xfId="9840" xr:uid="{00000000-0005-0000-0000-0000E6040000}"/>
    <cellStyle name="20% - Accent4 3 4 4" xfId="9841" xr:uid="{00000000-0005-0000-0000-0000E7040000}"/>
    <cellStyle name="20% - Accent4 3 5" xfId="9842" xr:uid="{00000000-0005-0000-0000-0000E8040000}"/>
    <cellStyle name="20% - Accent4 3 5 2" xfId="9843" xr:uid="{00000000-0005-0000-0000-0000E9040000}"/>
    <cellStyle name="20% - Accent4 3 5 2 2" xfId="9844" xr:uid="{00000000-0005-0000-0000-0000EA040000}"/>
    <cellStyle name="20% - Accent4 3 5 3" xfId="9845" xr:uid="{00000000-0005-0000-0000-0000EB040000}"/>
    <cellStyle name="20% - Accent4 3 6" xfId="9846" xr:uid="{00000000-0005-0000-0000-0000EC040000}"/>
    <cellStyle name="20% - Accent4 3 7" xfId="9847" xr:uid="{00000000-0005-0000-0000-0000ED040000}"/>
    <cellStyle name="20% - Accent4 4" xfId="268" xr:uid="{00000000-0005-0000-0000-0000EE040000}"/>
    <cellStyle name="20% - Accent4 4 2" xfId="269" xr:uid="{00000000-0005-0000-0000-0000EF040000}"/>
    <cellStyle name="20% - Accent4 4 2 2" xfId="270" xr:uid="{00000000-0005-0000-0000-0000F0040000}"/>
    <cellStyle name="20% - Accent4 4 2 2 2" xfId="271" xr:uid="{00000000-0005-0000-0000-0000F1040000}"/>
    <cellStyle name="20% - Accent4 4 2 2 2 2" xfId="9848" xr:uid="{00000000-0005-0000-0000-0000F2040000}"/>
    <cellStyle name="20% - Accent4 4 2 2 3" xfId="9849" xr:uid="{00000000-0005-0000-0000-0000F3040000}"/>
    <cellStyle name="20% - Accent4 4 2 2 3 2" xfId="9850" xr:uid="{00000000-0005-0000-0000-0000F4040000}"/>
    <cellStyle name="20% - Accent4 4 2 2 4" xfId="9851" xr:uid="{00000000-0005-0000-0000-0000F5040000}"/>
    <cellStyle name="20% - Accent4 4 2 3" xfId="272" xr:uid="{00000000-0005-0000-0000-0000F6040000}"/>
    <cellStyle name="20% - Accent4 4 2 3 2" xfId="9852" xr:uid="{00000000-0005-0000-0000-0000F7040000}"/>
    <cellStyle name="20% - Accent4 4 2 4" xfId="9853" xr:uid="{00000000-0005-0000-0000-0000F8040000}"/>
    <cellStyle name="20% - Accent4 4 2 4 2" xfId="9854" xr:uid="{00000000-0005-0000-0000-0000F9040000}"/>
    <cellStyle name="20% - Accent4 4 2 5" xfId="9855" xr:uid="{00000000-0005-0000-0000-0000FA040000}"/>
    <cellStyle name="20% - Accent4 4 3" xfId="9856" xr:uid="{00000000-0005-0000-0000-0000FB040000}"/>
    <cellStyle name="20% - Accent4 4 3 2" xfId="9857" xr:uid="{00000000-0005-0000-0000-0000FC040000}"/>
    <cellStyle name="20% - Accent4 4 3 2 2" xfId="9858" xr:uid="{00000000-0005-0000-0000-0000FD040000}"/>
    <cellStyle name="20% - Accent4 4 3 3" xfId="9859" xr:uid="{00000000-0005-0000-0000-0000FE040000}"/>
    <cellStyle name="20% - Accent4 4 3 3 2" xfId="9860" xr:uid="{00000000-0005-0000-0000-0000FF040000}"/>
    <cellStyle name="20% - Accent4 4 3 4" xfId="9861" xr:uid="{00000000-0005-0000-0000-000000050000}"/>
    <cellStyle name="20% - Accent4 4 4" xfId="9862" xr:uid="{00000000-0005-0000-0000-000001050000}"/>
    <cellStyle name="20% - Accent4 4 4 2" xfId="9863" xr:uid="{00000000-0005-0000-0000-000002050000}"/>
    <cellStyle name="20% - Accent4 4 4 2 2" xfId="9864" xr:uid="{00000000-0005-0000-0000-000003050000}"/>
    <cellStyle name="20% - Accent4 4 4 3" xfId="9865" xr:uid="{00000000-0005-0000-0000-000004050000}"/>
    <cellStyle name="20% - Accent4 4 4 3 2" xfId="9866" xr:uid="{00000000-0005-0000-0000-000005050000}"/>
    <cellStyle name="20% - Accent4 4 4 4" xfId="9867" xr:uid="{00000000-0005-0000-0000-000006050000}"/>
    <cellStyle name="20% - Accent4 4 5" xfId="9868" xr:uid="{00000000-0005-0000-0000-000007050000}"/>
    <cellStyle name="20% - Accent4 4 5 2" xfId="9869" xr:uid="{00000000-0005-0000-0000-000008050000}"/>
    <cellStyle name="20% - Accent4 4 6" xfId="9870" xr:uid="{00000000-0005-0000-0000-000009050000}"/>
    <cellStyle name="20% - Accent4 4 6 2" xfId="9871" xr:uid="{00000000-0005-0000-0000-00000A050000}"/>
    <cellStyle name="20% - Accent4 4 7" xfId="9872" xr:uid="{00000000-0005-0000-0000-00000B050000}"/>
    <cellStyle name="20% - Accent4 5" xfId="273" xr:uid="{00000000-0005-0000-0000-00000C050000}"/>
    <cellStyle name="20% - Accent4 5 2" xfId="274" xr:uid="{00000000-0005-0000-0000-00000D050000}"/>
    <cellStyle name="20% - Accent4 5 2 2" xfId="275" xr:uid="{00000000-0005-0000-0000-00000E050000}"/>
    <cellStyle name="20% - Accent4 5 2 2 2" xfId="276" xr:uid="{00000000-0005-0000-0000-00000F050000}"/>
    <cellStyle name="20% - Accent4 5 2 2 2 2" xfId="9873" xr:uid="{00000000-0005-0000-0000-000010050000}"/>
    <cellStyle name="20% - Accent4 5 2 2 3" xfId="9874" xr:uid="{00000000-0005-0000-0000-000011050000}"/>
    <cellStyle name="20% - Accent4 5 2 2 3 2" xfId="9875" xr:uid="{00000000-0005-0000-0000-000012050000}"/>
    <cellStyle name="20% - Accent4 5 2 2 4" xfId="9876" xr:uid="{00000000-0005-0000-0000-000013050000}"/>
    <cellStyle name="20% - Accent4 5 2 3" xfId="277" xr:uid="{00000000-0005-0000-0000-000014050000}"/>
    <cellStyle name="20% - Accent4 5 2 3 2" xfId="9877" xr:uid="{00000000-0005-0000-0000-000015050000}"/>
    <cellStyle name="20% - Accent4 5 2 4" xfId="9878" xr:uid="{00000000-0005-0000-0000-000016050000}"/>
    <cellStyle name="20% - Accent4 5 2 4 2" xfId="9879" xr:uid="{00000000-0005-0000-0000-000017050000}"/>
    <cellStyle name="20% - Accent4 5 2 5" xfId="9880" xr:uid="{00000000-0005-0000-0000-000018050000}"/>
    <cellStyle name="20% - Accent4 5 3" xfId="278" xr:uid="{00000000-0005-0000-0000-000019050000}"/>
    <cellStyle name="20% - Accent4 5 3 2" xfId="279" xr:uid="{00000000-0005-0000-0000-00001A050000}"/>
    <cellStyle name="20% - Accent4 5 3 2 2" xfId="9881" xr:uid="{00000000-0005-0000-0000-00001B050000}"/>
    <cellStyle name="20% - Accent4 5 3 3" xfId="9882" xr:uid="{00000000-0005-0000-0000-00001C050000}"/>
    <cellStyle name="20% - Accent4 5 3 3 2" xfId="9883" xr:uid="{00000000-0005-0000-0000-00001D050000}"/>
    <cellStyle name="20% - Accent4 5 3 4" xfId="9884" xr:uid="{00000000-0005-0000-0000-00001E050000}"/>
    <cellStyle name="20% - Accent4 5 4" xfId="280" xr:uid="{00000000-0005-0000-0000-00001F050000}"/>
    <cellStyle name="20% - Accent4 5 4 2" xfId="9885" xr:uid="{00000000-0005-0000-0000-000020050000}"/>
    <cellStyle name="20% - Accent4 5 4 2 2" xfId="9886" xr:uid="{00000000-0005-0000-0000-000021050000}"/>
    <cellStyle name="20% - Accent4 5 4 3" xfId="9887" xr:uid="{00000000-0005-0000-0000-000022050000}"/>
    <cellStyle name="20% - Accent4 5 4 3 2" xfId="9888" xr:uid="{00000000-0005-0000-0000-000023050000}"/>
    <cellStyle name="20% - Accent4 5 4 4" xfId="9889" xr:uid="{00000000-0005-0000-0000-000024050000}"/>
    <cellStyle name="20% - Accent4 5 5" xfId="9890" xr:uid="{00000000-0005-0000-0000-000025050000}"/>
    <cellStyle name="20% - Accent4 5 5 2" xfId="9891" xr:uid="{00000000-0005-0000-0000-000026050000}"/>
    <cellStyle name="20% - Accent4 5 6" xfId="9892" xr:uid="{00000000-0005-0000-0000-000027050000}"/>
    <cellStyle name="20% - Accent4 5 6 2" xfId="9893" xr:uid="{00000000-0005-0000-0000-000028050000}"/>
    <cellStyle name="20% - Accent4 5 7" xfId="9894" xr:uid="{00000000-0005-0000-0000-000029050000}"/>
    <cellStyle name="20% - Accent4 6" xfId="281" xr:uid="{00000000-0005-0000-0000-00002A050000}"/>
    <cellStyle name="20% - Accent4 6 2" xfId="282" xr:uid="{00000000-0005-0000-0000-00002B050000}"/>
    <cellStyle name="20% - Accent4 6 2 2" xfId="283" xr:uid="{00000000-0005-0000-0000-00002C050000}"/>
    <cellStyle name="20% - Accent4 6 2 2 2" xfId="284" xr:uid="{00000000-0005-0000-0000-00002D050000}"/>
    <cellStyle name="20% - Accent4 6 2 2 2 2" xfId="9895" xr:uid="{00000000-0005-0000-0000-00002E050000}"/>
    <cellStyle name="20% - Accent4 6 2 2 3" xfId="9896" xr:uid="{00000000-0005-0000-0000-00002F050000}"/>
    <cellStyle name="20% - Accent4 6 2 2 3 2" xfId="9897" xr:uid="{00000000-0005-0000-0000-000030050000}"/>
    <cellStyle name="20% - Accent4 6 2 2 4" xfId="9898" xr:uid="{00000000-0005-0000-0000-000031050000}"/>
    <cellStyle name="20% - Accent4 6 2 3" xfId="285" xr:uid="{00000000-0005-0000-0000-000032050000}"/>
    <cellStyle name="20% - Accent4 6 2 3 2" xfId="9899" xr:uid="{00000000-0005-0000-0000-000033050000}"/>
    <cellStyle name="20% - Accent4 6 2 4" xfId="9900" xr:uid="{00000000-0005-0000-0000-000034050000}"/>
    <cellStyle name="20% - Accent4 6 2 4 2" xfId="9901" xr:uid="{00000000-0005-0000-0000-000035050000}"/>
    <cellStyle name="20% - Accent4 6 2 5" xfId="9902" xr:uid="{00000000-0005-0000-0000-000036050000}"/>
    <cellStyle name="20% - Accent4 6 3" xfId="286" xr:uid="{00000000-0005-0000-0000-000037050000}"/>
    <cellStyle name="20% - Accent4 6 3 2" xfId="287" xr:uid="{00000000-0005-0000-0000-000038050000}"/>
    <cellStyle name="20% - Accent4 6 3 2 2" xfId="9903" xr:uid="{00000000-0005-0000-0000-000039050000}"/>
    <cellStyle name="20% - Accent4 6 3 3" xfId="9904" xr:uid="{00000000-0005-0000-0000-00003A050000}"/>
    <cellStyle name="20% - Accent4 6 3 3 2" xfId="9905" xr:uid="{00000000-0005-0000-0000-00003B050000}"/>
    <cellStyle name="20% - Accent4 6 3 4" xfId="9906" xr:uid="{00000000-0005-0000-0000-00003C050000}"/>
    <cellStyle name="20% - Accent4 6 4" xfId="288" xr:uid="{00000000-0005-0000-0000-00003D050000}"/>
    <cellStyle name="20% - Accent4 6 4 2" xfId="9907" xr:uid="{00000000-0005-0000-0000-00003E050000}"/>
    <cellStyle name="20% - Accent4 6 4 2 2" xfId="9908" xr:uid="{00000000-0005-0000-0000-00003F050000}"/>
    <cellStyle name="20% - Accent4 6 4 3" xfId="9909" xr:uid="{00000000-0005-0000-0000-000040050000}"/>
    <cellStyle name="20% - Accent4 6 4 3 2" xfId="9910" xr:uid="{00000000-0005-0000-0000-000041050000}"/>
    <cellStyle name="20% - Accent4 6 4 4" xfId="9911" xr:uid="{00000000-0005-0000-0000-000042050000}"/>
    <cellStyle name="20% - Accent4 6 5" xfId="9912" xr:uid="{00000000-0005-0000-0000-000043050000}"/>
    <cellStyle name="20% - Accent4 6 5 2" xfId="9913" xr:uid="{00000000-0005-0000-0000-000044050000}"/>
    <cellStyle name="20% - Accent4 6 6" xfId="9914" xr:uid="{00000000-0005-0000-0000-000045050000}"/>
    <cellStyle name="20% - Accent4 6 6 2" xfId="9915" xr:uid="{00000000-0005-0000-0000-000046050000}"/>
    <cellStyle name="20% - Accent4 6 7" xfId="9916" xr:uid="{00000000-0005-0000-0000-000047050000}"/>
    <cellStyle name="20% - Accent4 7" xfId="289" xr:uid="{00000000-0005-0000-0000-000048050000}"/>
    <cellStyle name="20% - Accent4 7 2" xfId="290" xr:uid="{00000000-0005-0000-0000-000049050000}"/>
    <cellStyle name="20% - Accent4 7 2 2" xfId="291" xr:uid="{00000000-0005-0000-0000-00004A050000}"/>
    <cellStyle name="20% - Accent4 7 2 2 2" xfId="9917" xr:uid="{00000000-0005-0000-0000-00004B050000}"/>
    <cellStyle name="20% - Accent4 7 2 2 2 2" xfId="9918" xr:uid="{00000000-0005-0000-0000-00004C050000}"/>
    <cellStyle name="20% - Accent4 7 2 2 3" xfId="9919" xr:uid="{00000000-0005-0000-0000-00004D050000}"/>
    <cellStyle name="20% - Accent4 7 2 2 3 2" xfId="9920" xr:uid="{00000000-0005-0000-0000-00004E050000}"/>
    <cellStyle name="20% - Accent4 7 2 2 4" xfId="9921" xr:uid="{00000000-0005-0000-0000-00004F050000}"/>
    <cellStyle name="20% - Accent4 7 2 3" xfId="9922" xr:uid="{00000000-0005-0000-0000-000050050000}"/>
    <cellStyle name="20% - Accent4 7 2 3 2" xfId="9923" xr:uid="{00000000-0005-0000-0000-000051050000}"/>
    <cellStyle name="20% - Accent4 7 2 4" xfId="9924" xr:uid="{00000000-0005-0000-0000-000052050000}"/>
    <cellStyle name="20% - Accent4 7 2 4 2" xfId="9925" xr:uid="{00000000-0005-0000-0000-000053050000}"/>
    <cellStyle name="20% - Accent4 7 2 5" xfId="9926" xr:uid="{00000000-0005-0000-0000-000054050000}"/>
    <cellStyle name="20% - Accent4 7 3" xfId="292" xr:uid="{00000000-0005-0000-0000-000055050000}"/>
    <cellStyle name="20% - Accent4 7 3 2" xfId="9927" xr:uid="{00000000-0005-0000-0000-000056050000}"/>
    <cellStyle name="20% - Accent4 7 3 2 2" xfId="9928" xr:uid="{00000000-0005-0000-0000-000057050000}"/>
    <cellStyle name="20% - Accent4 7 3 3" xfId="9929" xr:uid="{00000000-0005-0000-0000-000058050000}"/>
    <cellStyle name="20% - Accent4 7 3 3 2" xfId="9930" xr:uid="{00000000-0005-0000-0000-000059050000}"/>
    <cellStyle name="20% - Accent4 7 3 4" xfId="9931" xr:uid="{00000000-0005-0000-0000-00005A050000}"/>
    <cellStyle name="20% - Accent4 7 4" xfId="9932" xr:uid="{00000000-0005-0000-0000-00005B050000}"/>
    <cellStyle name="20% - Accent4 7 4 2" xfId="9933" xr:uid="{00000000-0005-0000-0000-00005C050000}"/>
    <cellStyle name="20% - Accent4 7 4 2 2" xfId="9934" xr:uid="{00000000-0005-0000-0000-00005D050000}"/>
    <cellStyle name="20% - Accent4 7 4 3" xfId="9935" xr:uid="{00000000-0005-0000-0000-00005E050000}"/>
    <cellStyle name="20% - Accent4 7 4 3 2" xfId="9936" xr:uid="{00000000-0005-0000-0000-00005F050000}"/>
    <cellStyle name="20% - Accent4 7 4 4" xfId="9937" xr:uid="{00000000-0005-0000-0000-000060050000}"/>
    <cellStyle name="20% - Accent4 7 5" xfId="9938" xr:uid="{00000000-0005-0000-0000-000061050000}"/>
    <cellStyle name="20% - Accent4 7 5 2" xfId="9939" xr:uid="{00000000-0005-0000-0000-000062050000}"/>
    <cellStyle name="20% - Accent4 7 6" xfId="9940" xr:uid="{00000000-0005-0000-0000-000063050000}"/>
    <cellStyle name="20% - Accent4 7 6 2" xfId="9941" xr:uid="{00000000-0005-0000-0000-000064050000}"/>
    <cellStyle name="20% - Accent4 7 7" xfId="9942" xr:uid="{00000000-0005-0000-0000-000065050000}"/>
    <cellStyle name="20% - Accent4 8" xfId="293" xr:uid="{00000000-0005-0000-0000-000066050000}"/>
    <cellStyle name="20% - Accent4 8 2" xfId="294" xr:uid="{00000000-0005-0000-0000-000067050000}"/>
    <cellStyle name="20% - Accent4 8 2 2" xfId="295" xr:uid="{00000000-0005-0000-0000-000068050000}"/>
    <cellStyle name="20% - Accent4 8 2 2 2" xfId="9943" xr:uid="{00000000-0005-0000-0000-000069050000}"/>
    <cellStyle name="20% - Accent4 8 2 2 2 2" xfId="9944" xr:uid="{00000000-0005-0000-0000-00006A050000}"/>
    <cellStyle name="20% - Accent4 8 2 2 3" xfId="9945" xr:uid="{00000000-0005-0000-0000-00006B050000}"/>
    <cellStyle name="20% - Accent4 8 2 2 3 2" xfId="9946" xr:uid="{00000000-0005-0000-0000-00006C050000}"/>
    <cellStyle name="20% - Accent4 8 2 2 4" xfId="9947" xr:uid="{00000000-0005-0000-0000-00006D050000}"/>
    <cellStyle name="20% - Accent4 8 2 3" xfId="9948" xr:uid="{00000000-0005-0000-0000-00006E050000}"/>
    <cellStyle name="20% - Accent4 8 2 3 2" xfId="9949" xr:uid="{00000000-0005-0000-0000-00006F050000}"/>
    <cellStyle name="20% - Accent4 8 2 4" xfId="9950" xr:uid="{00000000-0005-0000-0000-000070050000}"/>
    <cellStyle name="20% - Accent4 8 2 4 2" xfId="9951" xr:uid="{00000000-0005-0000-0000-000071050000}"/>
    <cellStyle name="20% - Accent4 8 2 5" xfId="9952" xr:uid="{00000000-0005-0000-0000-000072050000}"/>
    <cellStyle name="20% - Accent4 8 3" xfId="296" xr:uid="{00000000-0005-0000-0000-000073050000}"/>
    <cellStyle name="20% - Accent4 8 3 2" xfId="9953" xr:uid="{00000000-0005-0000-0000-000074050000}"/>
    <cellStyle name="20% - Accent4 8 3 2 2" xfId="9954" xr:uid="{00000000-0005-0000-0000-000075050000}"/>
    <cellStyle name="20% - Accent4 8 3 3" xfId="9955" xr:uid="{00000000-0005-0000-0000-000076050000}"/>
    <cellStyle name="20% - Accent4 8 3 3 2" xfId="9956" xr:uid="{00000000-0005-0000-0000-000077050000}"/>
    <cellStyle name="20% - Accent4 8 3 4" xfId="9957" xr:uid="{00000000-0005-0000-0000-000078050000}"/>
    <cellStyle name="20% - Accent4 8 4" xfId="9958" xr:uid="{00000000-0005-0000-0000-000079050000}"/>
    <cellStyle name="20% - Accent4 8 4 2" xfId="9959" xr:uid="{00000000-0005-0000-0000-00007A050000}"/>
    <cellStyle name="20% - Accent4 8 4 2 2" xfId="9960" xr:uid="{00000000-0005-0000-0000-00007B050000}"/>
    <cellStyle name="20% - Accent4 8 4 3" xfId="9961" xr:uid="{00000000-0005-0000-0000-00007C050000}"/>
    <cellStyle name="20% - Accent4 8 4 3 2" xfId="9962" xr:uid="{00000000-0005-0000-0000-00007D050000}"/>
    <cellStyle name="20% - Accent4 8 4 4" xfId="9963" xr:uid="{00000000-0005-0000-0000-00007E050000}"/>
    <cellStyle name="20% - Accent4 8 5" xfId="9964" xr:uid="{00000000-0005-0000-0000-00007F050000}"/>
    <cellStyle name="20% - Accent4 8 5 2" xfId="9965" xr:uid="{00000000-0005-0000-0000-000080050000}"/>
    <cellStyle name="20% - Accent4 8 6" xfId="9966" xr:uid="{00000000-0005-0000-0000-000081050000}"/>
    <cellStyle name="20% - Accent4 8 6 2" xfId="9967" xr:uid="{00000000-0005-0000-0000-000082050000}"/>
    <cellStyle name="20% - Accent4 8 7" xfId="9968" xr:uid="{00000000-0005-0000-0000-000083050000}"/>
    <cellStyle name="20% - Accent4 9" xfId="297" xr:uid="{00000000-0005-0000-0000-000084050000}"/>
    <cellStyle name="20% - Accent4 9 2" xfId="298" xr:uid="{00000000-0005-0000-0000-000085050000}"/>
    <cellStyle name="20% - Accent4 9 2 2" xfId="299" xr:uid="{00000000-0005-0000-0000-000086050000}"/>
    <cellStyle name="20% - Accent4 9 2 2 2" xfId="9969" xr:uid="{00000000-0005-0000-0000-000087050000}"/>
    <cellStyle name="20% - Accent4 9 2 3" xfId="9970" xr:uid="{00000000-0005-0000-0000-000088050000}"/>
    <cellStyle name="20% - Accent4 9 2 3 2" xfId="9971" xr:uid="{00000000-0005-0000-0000-000089050000}"/>
    <cellStyle name="20% - Accent4 9 2 4" xfId="9972" xr:uid="{00000000-0005-0000-0000-00008A050000}"/>
    <cellStyle name="20% - Accent4 9 3" xfId="300" xr:uid="{00000000-0005-0000-0000-00008B050000}"/>
    <cellStyle name="20% - Accent4 9 3 2" xfId="9973" xr:uid="{00000000-0005-0000-0000-00008C050000}"/>
    <cellStyle name="20% - Accent4 9 3 2 2" xfId="9974" xr:uid="{00000000-0005-0000-0000-00008D050000}"/>
    <cellStyle name="20% - Accent4 9 3 3" xfId="9975" xr:uid="{00000000-0005-0000-0000-00008E050000}"/>
    <cellStyle name="20% - Accent4 9 3 3 2" xfId="9976" xr:uid="{00000000-0005-0000-0000-00008F050000}"/>
    <cellStyle name="20% - Accent4 9 3 4" xfId="9977" xr:uid="{00000000-0005-0000-0000-000090050000}"/>
    <cellStyle name="20% - Accent4 9 4" xfId="9978" xr:uid="{00000000-0005-0000-0000-000091050000}"/>
    <cellStyle name="20% - Accent4 9 4 2" xfId="9979" xr:uid="{00000000-0005-0000-0000-000092050000}"/>
    <cellStyle name="20% - Accent4 9 5" xfId="9980" xr:uid="{00000000-0005-0000-0000-000093050000}"/>
    <cellStyle name="20% - Accent4 9 5 2" xfId="9981" xr:uid="{00000000-0005-0000-0000-000094050000}"/>
    <cellStyle name="20% - Accent4 9 6" xfId="9982" xr:uid="{00000000-0005-0000-0000-000095050000}"/>
    <cellStyle name="20% - Accent5" xfId="8638" builtinId="46" customBuiltin="1"/>
    <cellStyle name="20% - Accent5 10" xfId="301" xr:uid="{00000000-0005-0000-0000-000097050000}"/>
    <cellStyle name="20% - Accent5 10 2" xfId="302" xr:uid="{00000000-0005-0000-0000-000098050000}"/>
    <cellStyle name="20% - Accent5 10 2 2" xfId="303" xr:uid="{00000000-0005-0000-0000-000099050000}"/>
    <cellStyle name="20% - Accent5 10 2 2 2" xfId="9983" xr:uid="{00000000-0005-0000-0000-00009A050000}"/>
    <cellStyle name="20% - Accent5 10 2 3" xfId="9984" xr:uid="{00000000-0005-0000-0000-00009B050000}"/>
    <cellStyle name="20% - Accent5 10 2 3 2" xfId="9985" xr:uid="{00000000-0005-0000-0000-00009C050000}"/>
    <cellStyle name="20% - Accent5 10 2 4" xfId="9986" xr:uid="{00000000-0005-0000-0000-00009D050000}"/>
    <cellStyle name="20% - Accent5 10 3" xfId="304" xr:uid="{00000000-0005-0000-0000-00009E050000}"/>
    <cellStyle name="20% - Accent5 10 3 2" xfId="9987" xr:uid="{00000000-0005-0000-0000-00009F050000}"/>
    <cellStyle name="20% - Accent5 10 3 2 2" xfId="9988" xr:uid="{00000000-0005-0000-0000-0000A0050000}"/>
    <cellStyle name="20% - Accent5 10 3 3" xfId="9989" xr:uid="{00000000-0005-0000-0000-0000A1050000}"/>
    <cellStyle name="20% - Accent5 10 3 3 2" xfId="9990" xr:uid="{00000000-0005-0000-0000-0000A2050000}"/>
    <cellStyle name="20% - Accent5 10 3 4" xfId="9991" xr:uid="{00000000-0005-0000-0000-0000A3050000}"/>
    <cellStyle name="20% - Accent5 10 4" xfId="9992" xr:uid="{00000000-0005-0000-0000-0000A4050000}"/>
    <cellStyle name="20% - Accent5 10 4 2" xfId="9993" xr:uid="{00000000-0005-0000-0000-0000A5050000}"/>
    <cellStyle name="20% - Accent5 10 5" xfId="9994" xr:uid="{00000000-0005-0000-0000-0000A6050000}"/>
    <cellStyle name="20% - Accent5 10 5 2" xfId="9995" xr:uid="{00000000-0005-0000-0000-0000A7050000}"/>
    <cellStyle name="20% - Accent5 10 6" xfId="9996" xr:uid="{00000000-0005-0000-0000-0000A8050000}"/>
    <cellStyle name="20% - Accent5 11" xfId="305" xr:uid="{00000000-0005-0000-0000-0000A9050000}"/>
    <cellStyle name="20% - Accent5 11 2" xfId="9997" xr:uid="{00000000-0005-0000-0000-0000AA050000}"/>
    <cellStyle name="20% - Accent5 12" xfId="306" xr:uid="{00000000-0005-0000-0000-0000AB050000}"/>
    <cellStyle name="20% - Accent5 12 2" xfId="9999" xr:uid="{00000000-0005-0000-0000-0000AC050000}"/>
    <cellStyle name="20% - Accent5 12 2 2" xfId="10000" xr:uid="{00000000-0005-0000-0000-0000AD050000}"/>
    <cellStyle name="20% - Accent5 12 3" xfId="10001" xr:uid="{00000000-0005-0000-0000-0000AE050000}"/>
    <cellStyle name="20% - Accent5 12 3 2" xfId="10002" xr:uid="{00000000-0005-0000-0000-0000AF050000}"/>
    <cellStyle name="20% - Accent5 12 4" xfId="10003" xr:uid="{00000000-0005-0000-0000-0000B0050000}"/>
    <cellStyle name="20% - Accent5 12 5" xfId="9998" xr:uid="{00000000-0005-0000-0000-0000B1050000}"/>
    <cellStyle name="20% - Accent5 13" xfId="307" xr:uid="{00000000-0005-0000-0000-0000B2050000}"/>
    <cellStyle name="20% - Accent5 13 2" xfId="10005" xr:uid="{00000000-0005-0000-0000-0000B3050000}"/>
    <cellStyle name="20% - Accent5 13 3" xfId="10004" xr:uid="{00000000-0005-0000-0000-0000B4050000}"/>
    <cellStyle name="20% - Accent5 14" xfId="308" xr:uid="{00000000-0005-0000-0000-0000B5050000}"/>
    <cellStyle name="20% - Accent5 14 2" xfId="10006" xr:uid="{00000000-0005-0000-0000-0000B6050000}"/>
    <cellStyle name="20% - Accent5 15" xfId="10007" xr:uid="{00000000-0005-0000-0000-0000B7050000}"/>
    <cellStyle name="20% - Accent5 2" xfId="309" xr:uid="{00000000-0005-0000-0000-0000B8050000}"/>
    <cellStyle name="20% - Accent5 2 2" xfId="310" xr:uid="{00000000-0005-0000-0000-0000B9050000}"/>
    <cellStyle name="20% - Accent5 2 2 2" xfId="311" xr:uid="{00000000-0005-0000-0000-0000BA050000}"/>
    <cellStyle name="20% - Accent5 2 2 2 2" xfId="312" xr:uid="{00000000-0005-0000-0000-0000BB050000}"/>
    <cellStyle name="20% - Accent5 2 2 3" xfId="313" xr:uid="{00000000-0005-0000-0000-0000BC050000}"/>
    <cellStyle name="20% - Accent5 2 2 4" xfId="10008" xr:uid="{00000000-0005-0000-0000-0000BD050000}"/>
    <cellStyle name="20% - Accent5 2 3" xfId="314" xr:uid="{00000000-0005-0000-0000-0000BE050000}"/>
    <cellStyle name="20% - Accent5 2 3 2" xfId="315" xr:uid="{00000000-0005-0000-0000-0000BF050000}"/>
    <cellStyle name="20% - Accent5 2 3 2 2" xfId="316" xr:uid="{00000000-0005-0000-0000-0000C0050000}"/>
    <cellStyle name="20% - Accent5 2 3 2 2 2" xfId="10009" xr:uid="{00000000-0005-0000-0000-0000C1050000}"/>
    <cellStyle name="20% - Accent5 2 3 2 3" xfId="10010" xr:uid="{00000000-0005-0000-0000-0000C2050000}"/>
    <cellStyle name="20% - Accent5 2 3 2 3 2" xfId="10011" xr:uid="{00000000-0005-0000-0000-0000C3050000}"/>
    <cellStyle name="20% - Accent5 2 3 2 4" xfId="10012" xr:uid="{00000000-0005-0000-0000-0000C4050000}"/>
    <cellStyle name="20% - Accent5 2 3 3" xfId="317" xr:uid="{00000000-0005-0000-0000-0000C5050000}"/>
    <cellStyle name="20% - Accent5 2 3 3 2" xfId="10013" xr:uid="{00000000-0005-0000-0000-0000C6050000}"/>
    <cellStyle name="20% - Accent5 2 3 4" xfId="10014" xr:uid="{00000000-0005-0000-0000-0000C7050000}"/>
    <cellStyle name="20% - Accent5 2 3 4 2" xfId="10015" xr:uid="{00000000-0005-0000-0000-0000C8050000}"/>
    <cellStyle name="20% - Accent5 2 3 5" xfId="10016" xr:uid="{00000000-0005-0000-0000-0000C9050000}"/>
    <cellStyle name="20% - Accent5 2 4" xfId="318" xr:uid="{00000000-0005-0000-0000-0000CA050000}"/>
    <cellStyle name="20% - Accent5 2 4 2" xfId="319" xr:uid="{00000000-0005-0000-0000-0000CB050000}"/>
    <cellStyle name="20% - Accent5 2 4 2 2" xfId="320" xr:uid="{00000000-0005-0000-0000-0000CC050000}"/>
    <cellStyle name="20% - Accent5 2 4 3" xfId="321" xr:uid="{00000000-0005-0000-0000-0000CD050000}"/>
    <cellStyle name="20% - Accent5 2 4 3 2" xfId="10017" xr:uid="{00000000-0005-0000-0000-0000CE050000}"/>
    <cellStyle name="20% - Accent5 2 4 4" xfId="10018" xr:uid="{00000000-0005-0000-0000-0000CF050000}"/>
    <cellStyle name="20% - Accent5 2 5" xfId="322" xr:uid="{00000000-0005-0000-0000-0000D0050000}"/>
    <cellStyle name="20% - Accent5 2 5 2" xfId="323" xr:uid="{00000000-0005-0000-0000-0000D1050000}"/>
    <cellStyle name="20% - Accent5 2 5 2 2" xfId="10019" xr:uid="{00000000-0005-0000-0000-0000D2050000}"/>
    <cellStyle name="20% - Accent5 2 5 3" xfId="10020" xr:uid="{00000000-0005-0000-0000-0000D3050000}"/>
    <cellStyle name="20% - Accent5 2 5 3 2" xfId="10021" xr:uid="{00000000-0005-0000-0000-0000D4050000}"/>
    <cellStyle name="20% - Accent5 2 5 4" xfId="10022" xr:uid="{00000000-0005-0000-0000-0000D5050000}"/>
    <cellStyle name="20% - Accent5 2 6" xfId="324" xr:uid="{00000000-0005-0000-0000-0000D6050000}"/>
    <cellStyle name="20% - Accent5 2 6 2" xfId="10023" xr:uid="{00000000-0005-0000-0000-0000D7050000}"/>
    <cellStyle name="20% - Accent5 2 6 2 2" xfId="10024" xr:uid="{00000000-0005-0000-0000-0000D8050000}"/>
    <cellStyle name="20% - Accent5 2 6 3" xfId="10025" xr:uid="{00000000-0005-0000-0000-0000D9050000}"/>
    <cellStyle name="20% - Accent5 2 7" xfId="8650" xr:uid="{00000000-0005-0000-0000-0000DA050000}"/>
    <cellStyle name="20% - Accent5 2 8" xfId="10026" xr:uid="{00000000-0005-0000-0000-0000DB050000}"/>
    <cellStyle name="20% - Accent5 3" xfId="325" xr:uid="{00000000-0005-0000-0000-0000DC050000}"/>
    <cellStyle name="20% - Accent5 3 2" xfId="326" xr:uid="{00000000-0005-0000-0000-0000DD050000}"/>
    <cellStyle name="20% - Accent5 3 2 2" xfId="327" xr:uid="{00000000-0005-0000-0000-0000DE050000}"/>
    <cellStyle name="20% - Accent5 3 2 2 2" xfId="328" xr:uid="{00000000-0005-0000-0000-0000DF050000}"/>
    <cellStyle name="20% - Accent5 3 2 2 2 2" xfId="10027" xr:uid="{00000000-0005-0000-0000-0000E0050000}"/>
    <cellStyle name="20% - Accent5 3 2 2 3" xfId="10028" xr:uid="{00000000-0005-0000-0000-0000E1050000}"/>
    <cellStyle name="20% - Accent5 3 2 2 3 2" xfId="10029" xr:uid="{00000000-0005-0000-0000-0000E2050000}"/>
    <cellStyle name="20% - Accent5 3 2 2 4" xfId="10030" xr:uid="{00000000-0005-0000-0000-0000E3050000}"/>
    <cellStyle name="20% - Accent5 3 2 3" xfId="329" xr:uid="{00000000-0005-0000-0000-0000E4050000}"/>
    <cellStyle name="20% - Accent5 3 2 3 2" xfId="10031" xr:uid="{00000000-0005-0000-0000-0000E5050000}"/>
    <cellStyle name="20% - Accent5 3 2 4" xfId="10032" xr:uid="{00000000-0005-0000-0000-0000E6050000}"/>
    <cellStyle name="20% - Accent5 3 2 4 2" xfId="10033" xr:uid="{00000000-0005-0000-0000-0000E7050000}"/>
    <cellStyle name="20% - Accent5 3 2 5" xfId="10034" xr:uid="{00000000-0005-0000-0000-0000E8050000}"/>
    <cellStyle name="20% - Accent5 3 3" xfId="330" xr:uid="{00000000-0005-0000-0000-0000E9050000}"/>
    <cellStyle name="20% - Accent5 3 3 2" xfId="331" xr:uid="{00000000-0005-0000-0000-0000EA050000}"/>
    <cellStyle name="20% - Accent5 3 3 2 2" xfId="10035" xr:uid="{00000000-0005-0000-0000-0000EB050000}"/>
    <cellStyle name="20% - Accent5 3 3 3" xfId="10036" xr:uid="{00000000-0005-0000-0000-0000EC050000}"/>
    <cellStyle name="20% - Accent5 3 3 3 2" xfId="10037" xr:uid="{00000000-0005-0000-0000-0000ED050000}"/>
    <cellStyle name="20% - Accent5 3 3 4" xfId="10038" xr:uid="{00000000-0005-0000-0000-0000EE050000}"/>
    <cellStyle name="20% - Accent5 3 4" xfId="332" xr:uid="{00000000-0005-0000-0000-0000EF050000}"/>
    <cellStyle name="20% - Accent5 3 4 2" xfId="10039" xr:uid="{00000000-0005-0000-0000-0000F0050000}"/>
    <cellStyle name="20% - Accent5 3 4 2 2" xfId="10040" xr:uid="{00000000-0005-0000-0000-0000F1050000}"/>
    <cellStyle name="20% - Accent5 3 4 3" xfId="10041" xr:uid="{00000000-0005-0000-0000-0000F2050000}"/>
    <cellStyle name="20% - Accent5 3 4 3 2" xfId="10042" xr:uid="{00000000-0005-0000-0000-0000F3050000}"/>
    <cellStyle name="20% - Accent5 3 4 4" xfId="10043" xr:uid="{00000000-0005-0000-0000-0000F4050000}"/>
    <cellStyle name="20% - Accent5 3 5" xfId="10044" xr:uid="{00000000-0005-0000-0000-0000F5050000}"/>
    <cellStyle name="20% - Accent5 3 5 2" xfId="10045" xr:uid="{00000000-0005-0000-0000-0000F6050000}"/>
    <cellStyle name="20% - Accent5 3 5 2 2" xfId="10046" xr:uid="{00000000-0005-0000-0000-0000F7050000}"/>
    <cellStyle name="20% - Accent5 3 5 3" xfId="10047" xr:uid="{00000000-0005-0000-0000-0000F8050000}"/>
    <cellStyle name="20% - Accent5 3 6" xfId="10048" xr:uid="{00000000-0005-0000-0000-0000F9050000}"/>
    <cellStyle name="20% - Accent5 3 7" xfId="10049" xr:uid="{00000000-0005-0000-0000-0000FA050000}"/>
    <cellStyle name="20% - Accent5 4" xfId="333" xr:uid="{00000000-0005-0000-0000-0000FB050000}"/>
    <cellStyle name="20% - Accent5 4 2" xfId="334" xr:uid="{00000000-0005-0000-0000-0000FC050000}"/>
    <cellStyle name="20% - Accent5 4 2 2" xfId="335" xr:uid="{00000000-0005-0000-0000-0000FD050000}"/>
    <cellStyle name="20% - Accent5 4 2 2 2" xfId="336" xr:uid="{00000000-0005-0000-0000-0000FE050000}"/>
    <cellStyle name="20% - Accent5 4 2 2 2 2" xfId="10050" xr:uid="{00000000-0005-0000-0000-0000FF050000}"/>
    <cellStyle name="20% - Accent5 4 2 2 3" xfId="10051" xr:uid="{00000000-0005-0000-0000-000000060000}"/>
    <cellStyle name="20% - Accent5 4 2 2 3 2" xfId="10052" xr:uid="{00000000-0005-0000-0000-000001060000}"/>
    <cellStyle name="20% - Accent5 4 2 2 4" xfId="10053" xr:uid="{00000000-0005-0000-0000-000002060000}"/>
    <cellStyle name="20% - Accent5 4 2 3" xfId="337" xr:uid="{00000000-0005-0000-0000-000003060000}"/>
    <cellStyle name="20% - Accent5 4 2 3 2" xfId="10054" xr:uid="{00000000-0005-0000-0000-000004060000}"/>
    <cellStyle name="20% - Accent5 4 2 4" xfId="10055" xr:uid="{00000000-0005-0000-0000-000005060000}"/>
    <cellStyle name="20% - Accent5 4 2 4 2" xfId="10056" xr:uid="{00000000-0005-0000-0000-000006060000}"/>
    <cellStyle name="20% - Accent5 4 2 5" xfId="10057" xr:uid="{00000000-0005-0000-0000-000007060000}"/>
    <cellStyle name="20% - Accent5 4 3" xfId="10058" xr:uid="{00000000-0005-0000-0000-000008060000}"/>
    <cellStyle name="20% - Accent5 4 3 2" xfId="10059" xr:uid="{00000000-0005-0000-0000-000009060000}"/>
    <cellStyle name="20% - Accent5 4 3 2 2" xfId="10060" xr:uid="{00000000-0005-0000-0000-00000A060000}"/>
    <cellStyle name="20% - Accent5 4 3 3" xfId="10061" xr:uid="{00000000-0005-0000-0000-00000B060000}"/>
    <cellStyle name="20% - Accent5 4 3 3 2" xfId="10062" xr:uid="{00000000-0005-0000-0000-00000C060000}"/>
    <cellStyle name="20% - Accent5 4 3 4" xfId="10063" xr:uid="{00000000-0005-0000-0000-00000D060000}"/>
    <cellStyle name="20% - Accent5 4 4" xfId="10064" xr:uid="{00000000-0005-0000-0000-00000E060000}"/>
    <cellStyle name="20% - Accent5 4 4 2" xfId="10065" xr:uid="{00000000-0005-0000-0000-00000F060000}"/>
    <cellStyle name="20% - Accent5 4 4 2 2" xfId="10066" xr:uid="{00000000-0005-0000-0000-000010060000}"/>
    <cellStyle name="20% - Accent5 4 4 3" xfId="10067" xr:uid="{00000000-0005-0000-0000-000011060000}"/>
    <cellStyle name="20% - Accent5 4 4 3 2" xfId="10068" xr:uid="{00000000-0005-0000-0000-000012060000}"/>
    <cellStyle name="20% - Accent5 4 4 4" xfId="10069" xr:uid="{00000000-0005-0000-0000-000013060000}"/>
    <cellStyle name="20% - Accent5 4 5" xfId="10070" xr:uid="{00000000-0005-0000-0000-000014060000}"/>
    <cellStyle name="20% - Accent5 4 5 2" xfId="10071" xr:uid="{00000000-0005-0000-0000-000015060000}"/>
    <cellStyle name="20% - Accent5 4 6" xfId="10072" xr:uid="{00000000-0005-0000-0000-000016060000}"/>
    <cellStyle name="20% - Accent5 4 6 2" xfId="10073" xr:uid="{00000000-0005-0000-0000-000017060000}"/>
    <cellStyle name="20% - Accent5 4 7" xfId="10074" xr:uid="{00000000-0005-0000-0000-000018060000}"/>
    <cellStyle name="20% - Accent5 5" xfId="338" xr:uid="{00000000-0005-0000-0000-000019060000}"/>
    <cellStyle name="20% - Accent5 5 2" xfId="339" xr:uid="{00000000-0005-0000-0000-00001A060000}"/>
    <cellStyle name="20% - Accent5 5 2 2" xfId="340" xr:uid="{00000000-0005-0000-0000-00001B060000}"/>
    <cellStyle name="20% - Accent5 5 2 2 2" xfId="341" xr:uid="{00000000-0005-0000-0000-00001C060000}"/>
    <cellStyle name="20% - Accent5 5 2 2 2 2" xfId="10075" xr:uid="{00000000-0005-0000-0000-00001D060000}"/>
    <cellStyle name="20% - Accent5 5 2 2 3" xfId="10076" xr:uid="{00000000-0005-0000-0000-00001E060000}"/>
    <cellStyle name="20% - Accent5 5 2 2 3 2" xfId="10077" xr:uid="{00000000-0005-0000-0000-00001F060000}"/>
    <cellStyle name="20% - Accent5 5 2 2 4" xfId="10078" xr:uid="{00000000-0005-0000-0000-000020060000}"/>
    <cellStyle name="20% - Accent5 5 2 3" xfId="342" xr:uid="{00000000-0005-0000-0000-000021060000}"/>
    <cellStyle name="20% - Accent5 5 2 3 2" xfId="10079" xr:uid="{00000000-0005-0000-0000-000022060000}"/>
    <cellStyle name="20% - Accent5 5 2 4" xfId="10080" xr:uid="{00000000-0005-0000-0000-000023060000}"/>
    <cellStyle name="20% - Accent5 5 2 4 2" xfId="10081" xr:uid="{00000000-0005-0000-0000-000024060000}"/>
    <cellStyle name="20% - Accent5 5 2 5" xfId="10082" xr:uid="{00000000-0005-0000-0000-000025060000}"/>
    <cellStyle name="20% - Accent5 5 3" xfId="343" xr:uid="{00000000-0005-0000-0000-000026060000}"/>
    <cellStyle name="20% - Accent5 5 3 2" xfId="344" xr:uid="{00000000-0005-0000-0000-000027060000}"/>
    <cellStyle name="20% - Accent5 5 3 2 2" xfId="10083" xr:uid="{00000000-0005-0000-0000-000028060000}"/>
    <cellStyle name="20% - Accent5 5 3 3" xfId="10084" xr:uid="{00000000-0005-0000-0000-000029060000}"/>
    <cellStyle name="20% - Accent5 5 3 3 2" xfId="10085" xr:uid="{00000000-0005-0000-0000-00002A060000}"/>
    <cellStyle name="20% - Accent5 5 3 4" xfId="10086" xr:uid="{00000000-0005-0000-0000-00002B060000}"/>
    <cellStyle name="20% - Accent5 5 4" xfId="345" xr:uid="{00000000-0005-0000-0000-00002C060000}"/>
    <cellStyle name="20% - Accent5 5 4 2" xfId="10087" xr:uid="{00000000-0005-0000-0000-00002D060000}"/>
    <cellStyle name="20% - Accent5 5 4 2 2" xfId="10088" xr:uid="{00000000-0005-0000-0000-00002E060000}"/>
    <cellStyle name="20% - Accent5 5 4 3" xfId="10089" xr:uid="{00000000-0005-0000-0000-00002F060000}"/>
    <cellStyle name="20% - Accent5 5 4 3 2" xfId="10090" xr:uid="{00000000-0005-0000-0000-000030060000}"/>
    <cellStyle name="20% - Accent5 5 4 4" xfId="10091" xr:uid="{00000000-0005-0000-0000-000031060000}"/>
    <cellStyle name="20% - Accent5 5 5" xfId="10092" xr:uid="{00000000-0005-0000-0000-000032060000}"/>
    <cellStyle name="20% - Accent5 5 5 2" xfId="10093" xr:uid="{00000000-0005-0000-0000-000033060000}"/>
    <cellStyle name="20% - Accent5 5 6" xfId="10094" xr:uid="{00000000-0005-0000-0000-000034060000}"/>
    <cellStyle name="20% - Accent5 5 6 2" xfId="10095" xr:uid="{00000000-0005-0000-0000-000035060000}"/>
    <cellStyle name="20% - Accent5 5 7" xfId="10096" xr:uid="{00000000-0005-0000-0000-000036060000}"/>
    <cellStyle name="20% - Accent5 6" xfId="346" xr:uid="{00000000-0005-0000-0000-000037060000}"/>
    <cellStyle name="20% - Accent5 6 2" xfId="347" xr:uid="{00000000-0005-0000-0000-000038060000}"/>
    <cellStyle name="20% - Accent5 6 2 2" xfId="348" xr:uid="{00000000-0005-0000-0000-000039060000}"/>
    <cellStyle name="20% - Accent5 6 2 2 2" xfId="349" xr:uid="{00000000-0005-0000-0000-00003A060000}"/>
    <cellStyle name="20% - Accent5 6 2 2 2 2" xfId="10097" xr:uid="{00000000-0005-0000-0000-00003B060000}"/>
    <cellStyle name="20% - Accent5 6 2 2 3" xfId="10098" xr:uid="{00000000-0005-0000-0000-00003C060000}"/>
    <cellStyle name="20% - Accent5 6 2 2 3 2" xfId="10099" xr:uid="{00000000-0005-0000-0000-00003D060000}"/>
    <cellStyle name="20% - Accent5 6 2 2 4" xfId="10100" xr:uid="{00000000-0005-0000-0000-00003E060000}"/>
    <cellStyle name="20% - Accent5 6 2 3" xfId="350" xr:uid="{00000000-0005-0000-0000-00003F060000}"/>
    <cellStyle name="20% - Accent5 6 2 3 2" xfId="10101" xr:uid="{00000000-0005-0000-0000-000040060000}"/>
    <cellStyle name="20% - Accent5 6 2 4" xfId="10102" xr:uid="{00000000-0005-0000-0000-000041060000}"/>
    <cellStyle name="20% - Accent5 6 2 4 2" xfId="10103" xr:uid="{00000000-0005-0000-0000-000042060000}"/>
    <cellStyle name="20% - Accent5 6 2 5" xfId="10104" xr:uid="{00000000-0005-0000-0000-000043060000}"/>
    <cellStyle name="20% - Accent5 6 3" xfId="351" xr:uid="{00000000-0005-0000-0000-000044060000}"/>
    <cellStyle name="20% - Accent5 6 3 2" xfId="352" xr:uid="{00000000-0005-0000-0000-000045060000}"/>
    <cellStyle name="20% - Accent5 6 3 2 2" xfId="10105" xr:uid="{00000000-0005-0000-0000-000046060000}"/>
    <cellStyle name="20% - Accent5 6 3 3" xfId="10106" xr:uid="{00000000-0005-0000-0000-000047060000}"/>
    <cellStyle name="20% - Accent5 6 3 3 2" xfId="10107" xr:uid="{00000000-0005-0000-0000-000048060000}"/>
    <cellStyle name="20% - Accent5 6 3 4" xfId="10108" xr:uid="{00000000-0005-0000-0000-000049060000}"/>
    <cellStyle name="20% - Accent5 6 4" xfId="353" xr:uid="{00000000-0005-0000-0000-00004A060000}"/>
    <cellStyle name="20% - Accent5 6 4 2" xfId="10109" xr:uid="{00000000-0005-0000-0000-00004B060000}"/>
    <cellStyle name="20% - Accent5 6 4 2 2" xfId="10110" xr:uid="{00000000-0005-0000-0000-00004C060000}"/>
    <cellStyle name="20% - Accent5 6 4 3" xfId="10111" xr:uid="{00000000-0005-0000-0000-00004D060000}"/>
    <cellStyle name="20% - Accent5 6 4 3 2" xfId="10112" xr:uid="{00000000-0005-0000-0000-00004E060000}"/>
    <cellStyle name="20% - Accent5 6 4 4" xfId="10113" xr:uid="{00000000-0005-0000-0000-00004F060000}"/>
    <cellStyle name="20% - Accent5 6 5" xfId="10114" xr:uid="{00000000-0005-0000-0000-000050060000}"/>
    <cellStyle name="20% - Accent5 6 5 2" xfId="10115" xr:uid="{00000000-0005-0000-0000-000051060000}"/>
    <cellStyle name="20% - Accent5 6 6" xfId="10116" xr:uid="{00000000-0005-0000-0000-000052060000}"/>
    <cellStyle name="20% - Accent5 6 6 2" xfId="10117" xr:uid="{00000000-0005-0000-0000-000053060000}"/>
    <cellStyle name="20% - Accent5 6 7" xfId="10118" xr:uid="{00000000-0005-0000-0000-000054060000}"/>
    <cellStyle name="20% - Accent5 7" xfId="354" xr:uid="{00000000-0005-0000-0000-000055060000}"/>
    <cellStyle name="20% - Accent5 7 2" xfId="355" xr:uid="{00000000-0005-0000-0000-000056060000}"/>
    <cellStyle name="20% - Accent5 7 2 2" xfId="356" xr:uid="{00000000-0005-0000-0000-000057060000}"/>
    <cellStyle name="20% - Accent5 7 2 2 2" xfId="10119" xr:uid="{00000000-0005-0000-0000-000058060000}"/>
    <cellStyle name="20% - Accent5 7 2 2 2 2" xfId="10120" xr:uid="{00000000-0005-0000-0000-000059060000}"/>
    <cellStyle name="20% - Accent5 7 2 2 3" xfId="10121" xr:uid="{00000000-0005-0000-0000-00005A060000}"/>
    <cellStyle name="20% - Accent5 7 2 2 3 2" xfId="10122" xr:uid="{00000000-0005-0000-0000-00005B060000}"/>
    <cellStyle name="20% - Accent5 7 2 2 4" xfId="10123" xr:uid="{00000000-0005-0000-0000-00005C060000}"/>
    <cellStyle name="20% - Accent5 7 2 3" xfId="10124" xr:uid="{00000000-0005-0000-0000-00005D060000}"/>
    <cellStyle name="20% - Accent5 7 2 3 2" xfId="10125" xr:uid="{00000000-0005-0000-0000-00005E060000}"/>
    <cellStyle name="20% - Accent5 7 2 4" xfId="10126" xr:uid="{00000000-0005-0000-0000-00005F060000}"/>
    <cellStyle name="20% - Accent5 7 2 4 2" xfId="10127" xr:uid="{00000000-0005-0000-0000-000060060000}"/>
    <cellStyle name="20% - Accent5 7 2 5" xfId="10128" xr:uid="{00000000-0005-0000-0000-000061060000}"/>
    <cellStyle name="20% - Accent5 7 3" xfId="357" xr:uid="{00000000-0005-0000-0000-000062060000}"/>
    <cellStyle name="20% - Accent5 7 3 2" xfId="10129" xr:uid="{00000000-0005-0000-0000-000063060000}"/>
    <cellStyle name="20% - Accent5 7 3 2 2" xfId="10130" xr:uid="{00000000-0005-0000-0000-000064060000}"/>
    <cellStyle name="20% - Accent5 7 3 3" xfId="10131" xr:uid="{00000000-0005-0000-0000-000065060000}"/>
    <cellStyle name="20% - Accent5 7 3 3 2" xfId="10132" xr:uid="{00000000-0005-0000-0000-000066060000}"/>
    <cellStyle name="20% - Accent5 7 3 4" xfId="10133" xr:uid="{00000000-0005-0000-0000-000067060000}"/>
    <cellStyle name="20% - Accent5 7 4" xfId="10134" xr:uid="{00000000-0005-0000-0000-000068060000}"/>
    <cellStyle name="20% - Accent5 7 4 2" xfId="10135" xr:uid="{00000000-0005-0000-0000-000069060000}"/>
    <cellStyle name="20% - Accent5 7 4 2 2" xfId="10136" xr:uid="{00000000-0005-0000-0000-00006A060000}"/>
    <cellStyle name="20% - Accent5 7 4 3" xfId="10137" xr:uid="{00000000-0005-0000-0000-00006B060000}"/>
    <cellStyle name="20% - Accent5 7 4 3 2" xfId="10138" xr:uid="{00000000-0005-0000-0000-00006C060000}"/>
    <cellStyle name="20% - Accent5 7 4 4" xfId="10139" xr:uid="{00000000-0005-0000-0000-00006D060000}"/>
    <cellStyle name="20% - Accent5 7 5" xfId="10140" xr:uid="{00000000-0005-0000-0000-00006E060000}"/>
    <cellStyle name="20% - Accent5 7 5 2" xfId="10141" xr:uid="{00000000-0005-0000-0000-00006F060000}"/>
    <cellStyle name="20% - Accent5 7 6" xfId="10142" xr:uid="{00000000-0005-0000-0000-000070060000}"/>
    <cellStyle name="20% - Accent5 7 6 2" xfId="10143" xr:uid="{00000000-0005-0000-0000-000071060000}"/>
    <cellStyle name="20% - Accent5 7 7" xfId="10144" xr:uid="{00000000-0005-0000-0000-000072060000}"/>
    <cellStyle name="20% - Accent5 8" xfId="358" xr:uid="{00000000-0005-0000-0000-000073060000}"/>
    <cellStyle name="20% - Accent5 8 2" xfId="359" xr:uid="{00000000-0005-0000-0000-000074060000}"/>
    <cellStyle name="20% - Accent5 8 2 2" xfId="360" xr:uid="{00000000-0005-0000-0000-000075060000}"/>
    <cellStyle name="20% - Accent5 8 2 2 2" xfId="10145" xr:uid="{00000000-0005-0000-0000-000076060000}"/>
    <cellStyle name="20% - Accent5 8 2 2 2 2" xfId="10146" xr:uid="{00000000-0005-0000-0000-000077060000}"/>
    <cellStyle name="20% - Accent5 8 2 2 3" xfId="10147" xr:uid="{00000000-0005-0000-0000-000078060000}"/>
    <cellStyle name="20% - Accent5 8 2 2 3 2" xfId="10148" xr:uid="{00000000-0005-0000-0000-000079060000}"/>
    <cellStyle name="20% - Accent5 8 2 2 4" xfId="10149" xr:uid="{00000000-0005-0000-0000-00007A060000}"/>
    <cellStyle name="20% - Accent5 8 2 3" xfId="10150" xr:uid="{00000000-0005-0000-0000-00007B060000}"/>
    <cellStyle name="20% - Accent5 8 2 3 2" xfId="10151" xr:uid="{00000000-0005-0000-0000-00007C060000}"/>
    <cellStyle name="20% - Accent5 8 2 4" xfId="10152" xr:uid="{00000000-0005-0000-0000-00007D060000}"/>
    <cellStyle name="20% - Accent5 8 2 4 2" xfId="10153" xr:uid="{00000000-0005-0000-0000-00007E060000}"/>
    <cellStyle name="20% - Accent5 8 2 5" xfId="10154" xr:uid="{00000000-0005-0000-0000-00007F060000}"/>
    <cellStyle name="20% - Accent5 8 3" xfId="361" xr:uid="{00000000-0005-0000-0000-000080060000}"/>
    <cellStyle name="20% - Accent5 8 3 2" xfId="10155" xr:uid="{00000000-0005-0000-0000-000081060000}"/>
    <cellStyle name="20% - Accent5 8 3 2 2" xfId="10156" xr:uid="{00000000-0005-0000-0000-000082060000}"/>
    <cellStyle name="20% - Accent5 8 3 3" xfId="10157" xr:uid="{00000000-0005-0000-0000-000083060000}"/>
    <cellStyle name="20% - Accent5 8 3 3 2" xfId="10158" xr:uid="{00000000-0005-0000-0000-000084060000}"/>
    <cellStyle name="20% - Accent5 8 3 4" xfId="10159" xr:uid="{00000000-0005-0000-0000-000085060000}"/>
    <cellStyle name="20% - Accent5 8 4" xfId="10160" xr:uid="{00000000-0005-0000-0000-000086060000}"/>
    <cellStyle name="20% - Accent5 8 4 2" xfId="10161" xr:uid="{00000000-0005-0000-0000-000087060000}"/>
    <cellStyle name="20% - Accent5 8 4 2 2" xfId="10162" xr:uid="{00000000-0005-0000-0000-000088060000}"/>
    <cellStyle name="20% - Accent5 8 4 3" xfId="10163" xr:uid="{00000000-0005-0000-0000-000089060000}"/>
    <cellStyle name="20% - Accent5 8 4 3 2" xfId="10164" xr:uid="{00000000-0005-0000-0000-00008A060000}"/>
    <cellStyle name="20% - Accent5 8 4 4" xfId="10165" xr:uid="{00000000-0005-0000-0000-00008B060000}"/>
    <cellStyle name="20% - Accent5 8 5" xfId="10166" xr:uid="{00000000-0005-0000-0000-00008C060000}"/>
    <cellStyle name="20% - Accent5 8 5 2" xfId="10167" xr:uid="{00000000-0005-0000-0000-00008D060000}"/>
    <cellStyle name="20% - Accent5 8 6" xfId="10168" xr:uid="{00000000-0005-0000-0000-00008E060000}"/>
    <cellStyle name="20% - Accent5 8 6 2" xfId="10169" xr:uid="{00000000-0005-0000-0000-00008F060000}"/>
    <cellStyle name="20% - Accent5 8 7" xfId="10170" xr:uid="{00000000-0005-0000-0000-000090060000}"/>
    <cellStyle name="20% - Accent5 9" xfId="362" xr:uid="{00000000-0005-0000-0000-000091060000}"/>
    <cellStyle name="20% - Accent5 9 2" xfId="363" xr:uid="{00000000-0005-0000-0000-000092060000}"/>
    <cellStyle name="20% - Accent5 9 2 2" xfId="364" xr:uid="{00000000-0005-0000-0000-000093060000}"/>
    <cellStyle name="20% - Accent5 9 2 2 2" xfId="10171" xr:uid="{00000000-0005-0000-0000-000094060000}"/>
    <cellStyle name="20% - Accent5 9 2 3" xfId="10172" xr:uid="{00000000-0005-0000-0000-000095060000}"/>
    <cellStyle name="20% - Accent5 9 2 3 2" xfId="10173" xr:uid="{00000000-0005-0000-0000-000096060000}"/>
    <cellStyle name="20% - Accent5 9 2 4" xfId="10174" xr:uid="{00000000-0005-0000-0000-000097060000}"/>
    <cellStyle name="20% - Accent5 9 3" xfId="365" xr:uid="{00000000-0005-0000-0000-000098060000}"/>
    <cellStyle name="20% - Accent5 9 3 2" xfId="10175" xr:uid="{00000000-0005-0000-0000-000099060000}"/>
    <cellStyle name="20% - Accent5 9 3 2 2" xfId="10176" xr:uid="{00000000-0005-0000-0000-00009A060000}"/>
    <cellStyle name="20% - Accent5 9 3 3" xfId="10177" xr:uid="{00000000-0005-0000-0000-00009B060000}"/>
    <cellStyle name="20% - Accent5 9 3 3 2" xfId="10178" xr:uid="{00000000-0005-0000-0000-00009C060000}"/>
    <cellStyle name="20% - Accent5 9 3 4" xfId="10179" xr:uid="{00000000-0005-0000-0000-00009D060000}"/>
    <cellStyle name="20% - Accent5 9 4" xfId="10180" xr:uid="{00000000-0005-0000-0000-00009E060000}"/>
    <cellStyle name="20% - Accent5 9 4 2" xfId="10181" xr:uid="{00000000-0005-0000-0000-00009F060000}"/>
    <cellStyle name="20% - Accent5 9 5" xfId="10182" xr:uid="{00000000-0005-0000-0000-0000A0060000}"/>
    <cellStyle name="20% - Accent5 9 5 2" xfId="10183" xr:uid="{00000000-0005-0000-0000-0000A1060000}"/>
    <cellStyle name="20% - Accent5 9 6" xfId="10184" xr:uid="{00000000-0005-0000-0000-0000A2060000}"/>
    <cellStyle name="20% - Accent6" xfId="8642" builtinId="50" customBuiltin="1"/>
    <cellStyle name="20% - Accent6 10" xfId="366" xr:uid="{00000000-0005-0000-0000-0000A4060000}"/>
    <cellStyle name="20% - Accent6 10 2" xfId="367" xr:uid="{00000000-0005-0000-0000-0000A5060000}"/>
    <cellStyle name="20% - Accent6 10 2 2" xfId="368" xr:uid="{00000000-0005-0000-0000-0000A6060000}"/>
    <cellStyle name="20% - Accent6 10 2 2 2" xfId="10185" xr:uid="{00000000-0005-0000-0000-0000A7060000}"/>
    <cellStyle name="20% - Accent6 10 2 3" xfId="10186" xr:uid="{00000000-0005-0000-0000-0000A8060000}"/>
    <cellStyle name="20% - Accent6 10 2 3 2" xfId="10187" xr:uid="{00000000-0005-0000-0000-0000A9060000}"/>
    <cellStyle name="20% - Accent6 10 2 4" xfId="10188" xr:uid="{00000000-0005-0000-0000-0000AA060000}"/>
    <cellStyle name="20% - Accent6 10 3" xfId="369" xr:uid="{00000000-0005-0000-0000-0000AB060000}"/>
    <cellStyle name="20% - Accent6 10 3 2" xfId="10189" xr:uid="{00000000-0005-0000-0000-0000AC060000}"/>
    <cellStyle name="20% - Accent6 10 3 2 2" xfId="10190" xr:uid="{00000000-0005-0000-0000-0000AD060000}"/>
    <cellStyle name="20% - Accent6 10 3 3" xfId="10191" xr:uid="{00000000-0005-0000-0000-0000AE060000}"/>
    <cellStyle name="20% - Accent6 10 3 3 2" xfId="10192" xr:uid="{00000000-0005-0000-0000-0000AF060000}"/>
    <cellStyle name="20% - Accent6 10 3 4" xfId="10193" xr:uid="{00000000-0005-0000-0000-0000B0060000}"/>
    <cellStyle name="20% - Accent6 10 4" xfId="10194" xr:uid="{00000000-0005-0000-0000-0000B1060000}"/>
    <cellStyle name="20% - Accent6 10 4 2" xfId="10195" xr:uid="{00000000-0005-0000-0000-0000B2060000}"/>
    <cellStyle name="20% - Accent6 10 5" xfId="10196" xr:uid="{00000000-0005-0000-0000-0000B3060000}"/>
    <cellStyle name="20% - Accent6 10 5 2" xfId="10197" xr:uid="{00000000-0005-0000-0000-0000B4060000}"/>
    <cellStyle name="20% - Accent6 10 6" xfId="10198" xr:uid="{00000000-0005-0000-0000-0000B5060000}"/>
    <cellStyle name="20% - Accent6 11" xfId="370" xr:uid="{00000000-0005-0000-0000-0000B6060000}"/>
    <cellStyle name="20% - Accent6 11 2" xfId="10199" xr:uid="{00000000-0005-0000-0000-0000B7060000}"/>
    <cellStyle name="20% - Accent6 12" xfId="371" xr:uid="{00000000-0005-0000-0000-0000B8060000}"/>
    <cellStyle name="20% - Accent6 12 2" xfId="10201" xr:uid="{00000000-0005-0000-0000-0000B9060000}"/>
    <cellStyle name="20% - Accent6 12 2 2" xfId="10202" xr:uid="{00000000-0005-0000-0000-0000BA060000}"/>
    <cellStyle name="20% - Accent6 12 3" xfId="10203" xr:uid="{00000000-0005-0000-0000-0000BB060000}"/>
    <cellStyle name="20% - Accent6 12 3 2" xfId="10204" xr:uid="{00000000-0005-0000-0000-0000BC060000}"/>
    <cellStyle name="20% - Accent6 12 4" xfId="10205" xr:uid="{00000000-0005-0000-0000-0000BD060000}"/>
    <cellStyle name="20% - Accent6 12 5" xfId="10200" xr:uid="{00000000-0005-0000-0000-0000BE060000}"/>
    <cellStyle name="20% - Accent6 13" xfId="372" xr:uid="{00000000-0005-0000-0000-0000BF060000}"/>
    <cellStyle name="20% - Accent6 13 2" xfId="10207" xr:uid="{00000000-0005-0000-0000-0000C0060000}"/>
    <cellStyle name="20% - Accent6 13 3" xfId="10206" xr:uid="{00000000-0005-0000-0000-0000C1060000}"/>
    <cellStyle name="20% - Accent6 14" xfId="373" xr:uid="{00000000-0005-0000-0000-0000C2060000}"/>
    <cellStyle name="20% - Accent6 14 2" xfId="10208" xr:uid="{00000000-0005-0000-0000-0000C3060000}"/>
    <cellStyle name="20% - Accent6 15" xfId="10209" xr:uid="{00000000-0005-0000-0000-0000C4060000}"/>
    <cellStyle name="20% - Accent6 2" xfId="374" xr:uid="{00000000-0005-0000-0000-0000C5060000}"/>
    <cellStyle name="20% - Accent6 2 2" xfId="375" xr:uid="{00000000-0005-0000-0000-0000C6060000}"/>
    <cellStyle name="20% - Accent6 2 2 2" xfId="376" xr:uid="{00000000-0005-0000-0000-0000C7060000}"/>
    <cellStyle name="20% - Accent6 2 2 2 2" xfId="377" xr:uid="{00000000-0005-0000-0000-0000C8060000}"/>
    <cellStyle name="20% - Accent6 2 2 3" xfId="378" xr:uid="{00000000-0005-0000-0000-0000C9060000}"/>
    <cellStyle name="20% - Accent6 2 2 4" xfId="10210" xr:uid="{00000000-0005-0000-0000-0000CA060000}"/>
    <cellStyle name="20% - Accent6 2 3" xfId="379" xr:uid="{00000000-0005-0000-0000-0000CB060000}"/>
    <cellStyle name="20% - Accent6 2 3 2" xfId="380" xr:uid="{00000000-0005-0000-0000-0000CC060000}"/>
    <cellStyle name="20% - Accent6 2 3 2 2" xfId="381" xr:uid="{00000000-0005-0000-0000-0000CD060000}"/>
    <cellStyle name="20% - Accent6 2 3 2 2 2" xfId="10211" xr:uid="{00000000-0005-0000-0000-0000CE060000}"/>
    <cellStyle name="20% - Accent6 2 3 2 3" xfId="10212" xr:uid="{00000000-0005-0000-0000-0000CF060000}"/>
    <cellStyle name="20% - Accent6 2 3 2 3 2" xfId="10213" xr:uid="{00000000-0005-0000-0000-0000D0060000}"/>
    <cellStyle name="20% - Accent6 2 3 2 4" xfId="10214" xr:uid="{00000000-0005-0000-0000-0000D1060000}"/>
    <cellStyle name="20% - Accent6 2 3 3" xfId="382" xr:uid="{00000000-0005-0000-0000-0000D2060000}"/>
    <cellStyle name="20% - Accent6 2 3 3 2" xfId="10215" xr:uid="{00000000-0005-0000-0000-0000D3060000}"/>
    <cellStyle name="20% - Accent6 2 3 4" xfId="10216" xr:uid="{00000000-0005-0000-0000-0000D4060000}"/>
    <cellStyle name="20% - Accent6 2 3 4 2" xfId="10217" xr:uid="{00000000-0005-0000-0000-0000D5060000}"/>
    <cellStyle name="20% - Accent6 2 3 5" xfId="10218" xr:uid="{00000000-0005-0000-0000-0000D6060000}"/>
    <cellStyle name="20% - Accent6 2 4" xfId="383" xr:uid="{00000000-0005-0000-0000-0000D7060000}"/>
    <cellStyle name="20% - Accent6 2 4 2" xfId="384" xr:uid="{00000000-0005-0000-0000-0000D8060000}"/>
    <cellStyle name="20% - Accent6 2 4 2 2" xfId="385" xr:uid="{00000000-0005-0000-0000-0000D9060000}"/>
    <cellStyle name="20% - Accent6 2 4 3" xfId="386" xr:uid="{00000000-0005-0000-0000-0000DA060000}"/>
    <cellStyle name="20% - Accent6 2 4 3 2" xfId="10219" xr:uid="{00000000-0005-0000-0000-0000DB060000}"/>
    <cellStyle name="20% - Accent6 2 4 4" xfId="10220" xr:uid="{00000000-0005-0000-0000-0000DC060000}"/>
    <cellStyle name="20% - Accent6 2 5" xfId="387" xr:uid="{00000000-0005-0000-0000-0000DD060000}"/>
    <cellStyle name="20% - Accent6 2 5 2" xfId="388" xr:uid="{00000000-0005-0000-0000-0000DE060000}"/>
    <cellStyle name="20% - Accent6 2 5 2 2" xfId="10221" xr:uid="{00000000-0005-0000-0000-0000DF060000}"/>
    <cellStyle name="20% - Accent6 2 5 3" xfId="10222" xr:uid="{00000000-0005-0000-0000-0000E0060000}"/>
    <cellStyle name="20% - Accent6 2 5 3 2" xfId="10223" xr:uid="{00000000-0005-0000-0000-0000E1060000}"/>
    <cellStyle name="20% - Accent6 2 5 4" xfId="10224" xr:uid="{00000000-0005-0000-0000-0000E2060000}"/>
    <cellStyle name="20% - Accent6 2 6" xfId="389" xr:uid="{00000000-0005-0000-0000-0000E3060000}"/>
    <cellStyle name="20% - Accent6 2 6 2" xfId="10225" xr:uid="{00000000-0005-0000-0000-0000E4060000}"/>
    <cellStyle name="20% - Accent6 2 6 2 2" xfId="10226" xr:uid="{00000000-0005-0000-0000-0000E5060000}"/>
    <cellStyle name="20% - Accent6 2 6 3" xfId="10227" xr:uid="{00000000-0005-0000-0000-0000E6060000}"/>
    <cellStyle name="20% - Accent6 2 7" xfId="8651" xr:uid="{00000000-0005-0000-0000-0000E7060000}"/>
    <cellStyle name="20% - Accent6 2 8" xfId="10228" xr:uid="{00000000-0005-0000-0000-0000E8060000}"/>
    <cellStyle name="20% - Accent6 3" xfId="390" xr:uid="{00000000-0005-0000-0000-0000E9060000}"/>
    <cellStyle name="20% - Accent6 3 2" xfId="391" xr:uid="{00000000-0005-0000-0000-0000EA060000}"/>
    <cellStyle name="20% - Accent6 3 2 2" xfId="392" xr:uid="{00000000-0005-0000-0000-0000EB060000}"/>
    <cellStyle name="20% - Accent6 3 2 2 2" xfId="393" xr:uid="{00000000-0005-0000-0000-0000EC060000}"/>
    <cellStyle name="20% - Accent6 3 2 2 2 2" xfId="10229" xr:uid="{00000000-0005-0000-0000-0000ED060000}"/>
    <cellStyle name="20% - Accent6 3 2 2 3" xfId="10230" xr:uid="{00000000-0005-0000-0000-0000EE060000}"/>
    <cellStyle name="20% - Accent6 3 2 2 3 2" xfId="10231" xr:uid="{00000000-0005-0000-0000-0000EF060000}"/>
    <cellStyle name="20% - Accent6 3 2 2 4" xfId="10232" xr:uid="{00000000-0005-0000-0000-0000F0060000}"/>
    <cellStyle name="20% - Accent6 3 2 3" xfId="394" xr:uid="{00000000-0005-0000-0000-0000F1060000}"/>
    <cellStyle name="20% - Accent6 3 2 3 2" xfId="10233" xr:uid="{00000000-0005-0000-0000-0000F2060000}"/>
    <cellStyle name="20% - Accent6 3 2 4" xfId="10234" xr:uid="{00000000-0005-0000-0000-0000F3060000}"/>
    <cellStyle name="20% - Accent6 3 2 4 2" xfId="10235" xr:uid="{00000000-0005-0000-0000-0000F4060000}"/>
    <cellStyle name="20% - Accent6 3 2 5" xfId="10236" xr:uid="{00000000-0005-0000-0000-0000F5060000}"/>
    <cellStyle name="20% - Accent6 3 3" xfId="395" xr:uid="{00000000-0005-0000-0000-0000F6060000}"/>
    <cellStyle name="20% - Accent6 3 3 2" xfId="396" xr:uid="{00000000-0005-0000-0000-0000F7060000}"/>
    <cellStyle name="20% - Accent6 3 3 2 2" xfId="10237" xr:uid="{00000000-0005-0000-0000-0000F8060000}"/>
    <cellStyle name="20% - Accent6 3 3 3" xfId="10238" xr:uid="{00000000-0005-0000-0000-0000F9060000}"/>
    <cellStyle name="20% - Accent6 3 3 3 2" xfId="10239" xr:uid="{00000000-0005-0000-0000-0000FA060000}"/>
    <cellStyle name="20% - Accent6 3 3 4" xfId="10240" xr:uid="{00000000-0005-0000-0000-0000FB060000}"/>
    <cellStyle name="20% - Accent6 3 4" xfId="397" xr:uid="{00000000-0005-0000-0000-0000FC060000}"/>
    <cellStyle name="20% - Accent6 3 4 2" xfId="10241" xr:uid="{00000000-0005-0000-0000-0000FD060000}"/>
    <cellStyle name="20% - Accent6 3 4 2 2" xfId="10242" xr:uid="{00000000-0005-0000-0000-0000FE060000}"/>
    <cellStyle name="20% - Accent6 3 4 3" xfId="10243" xr:uid="{00000000-0005-0000-0000-0000FF060000}"/>
    <cellStyle name="20% - Accent6 3 4 3 2" xfId="10244" xr:uid="{00000000-0005-0000-0000-000000070000}"/>
    <cellStyle name="20% - Accent6 3 4 4" xfId="10245" xr:uid="{00000000-0005-0000-0000-000001070000}"/>
    <cellStyle name="20% - Accent6 3 5" xfId="10246" xr:uid="{00000000-0005-0000-0000-000002070000}"/>
    <cellStyle name="20% - Accent6 3 5 2" xfId="10247" xr:uid="{00000000-0005-0000-0000-000003070000}"/>
    <cellStyle name="20% - Accent6 3 5 2 2" xfId="10248" xr:uid="{00000000-0005-0000-0000-000004070000}"/>
    <cellStyle name="20% - Accent6 3 5 3" xfId="10249" xr:uid="{00000000-0005-0000-0000-000005070000}"/>
    <cellStyle name="20% - Accent6 3 6" xfId="10250" xr:uid="{00000000-0005-0000-0000-000006070000}"/>
    <cellStyle name="20% - Accent6 3 7" xfId="10251" xr:uid="{00000000-0005-0000-0000-000007070000}"/>
    <cellStyle name="20% - Accent6 4" xfId="398" xr:uid="{00000000-0005-0000-0000-000008070000}"/>
    <cellStyle name="20% - Accent6 4 2" xfId="399" xr:uid="{00000000-0005-0000-0000-000009070000}"/>
    <cellStyle name="20% - Accent6 4 2 2" xfId="400" xr:uid="{00000000-0005-0000-0000-00000A070000}"/>
    <cellStyle name="20% - Accent6 4 2 2 2" xfId="401" xr:uid="{00000000-0005-0000-0000-00000B070000}"/>
    <cellStyle name="20% - Accent6 4 2 2 2 2" xfId="10252" xr:uid="{00000000-0005-0000-0000-00000C070000}"/>
    <cellStyle name="20% - Accent6 4 2 2 3" xfId="10253" xr:uid="{00000000-0005-0000-0000-00000D070000}"/>
    <cellStyle name="20% - Accent6 4 2 2 3 2" xfId="10254" xr:uid="{00000000-0005-0000-0000-00000E070000}"/>
    <cellStyle name="20% - Accent6 4 2 2 4" xfId="10255" xr:uid="{00000000-0005-0000-0000-00000F070000}"/>
    <cellStyle name="20% - Accent6 4 2 3" xfId="402" xr:uid="{00000000-0005-0000-0000-000010070000}"/>
    <cellStyle name="20% - Accent6 4 2 3 2" xfId="10256" xr:uid="{00000000-0005-0000-0000-000011070000}"/>
    <cellStyle name="20% - Accent6 4 2 4" xfId="10257" xr:uid="{00000000-0005-0000-0000-000012070000}"/>
    <cellStyle name="20% - Accent6 4 2 4 2" xfId="10258" xr:uid="{00000000-0005-0000-0000-000013070000}"/>
    <cellStyle name="20% - Accent6 4 2 5" xfId="10259" xr:uid="{00000000-0005-0000-0000-000014070000}"/>
    <cellStyle name="20% - Accent6 4 3" xfId="10260" xr:uid="{00000000-0005-0000-0000-000015070000}"/>
    <cellStyle name="20% - Accent6 4 3 2" xfId="10261" xr:uid="{00000000-0005-0000-0000-000016070000}"/>
    <cellStyle name="20% - Accent6 4 3 2 2" xfId="10262" xr:uid="{00000000-0005-0000-0000-000017070000}"/>
    <cellStyle name="20% - Accent6 4 3 3" xfId="10263" xr:uid="{00000000-0005-0000-0000-000018070000}"/>
    <cellStyle name="20% - Accent6 4 3 3 2" xfId="10264" xr:uid="{00000000-0005-0000-0000-000019070000}"/>
    <cellStyle name="20% - Accent6 4 3 4" xfId="10265" xr:uid="{00000000-0005-0000-0000-00001A070000}"/>
    <cellStyle name="20% - Accent6 4 4" xfId="10266" xr:uid="{00000000-0005-0000-0000-00001B070000}"/>
    <cellStyle name="20% - Accent6 4 4 2" xfId="10267" xr:uid="{00000000-0005-0000-0000-00001C070000}"/>
    <cellStyle name="20% - Accent6 4 4 2 2" xfId="10268" xr:uid="{00000000-0005-0000-0000-00001D070000}"/>
    <cellStyle name="20% - Accent6 4 4 3" xfId="10269" xr:uid="{00000000-0005-0000-0000-00001E070000}"/>
    <cellStyle name="20% - Accent6 4 4 3 2" xfId="10270" xr:uid="{00000000-0005-0000-0000-00001F070000}"/>
    <cellStyle name="20% - Accent6 4 4 4" xfId="10271" xr:uid="{00000000-0005-0000-0000-000020070000}"/>
    <cellStyle name="20% - Accent6 4 5" xfId="10272" xr:uid="{00000000-0005-0000-0000-000021070000}"/>
    <cellStyle name="20% - Accent6 4 5 2" xfId="10273" xr:uid="{00000000-0005-0000-0000-000022070000}"/>
    <cellStyle name="20% - Accent6 4 6" xfId="10274" xr:uid="{00000000-0005-0000-0000-000023070000}"/>
    <cellStyle name="20% - Accent6 4 6 2" xfId="10275" xr:uid="{00000000-0005-0000-0000-000024070000}"/>
    <cellStyle name="20% - Accent6 4 7" xfId="10276" xr:uid="{00000000-0005-0000-0000-000025070000}"/>
    <cellStyle name="20% - Accent6 5" xfId="403" xr:uid="{00000000-0005-0000-0000-000026070000}"/>
    <cellStyle name="20% - Accent6 5 2" xfId="404" xr:uid="{00000000-0005-0000-0000-000027070000}"/>
    <cellStyle name="20% - Accent6 5 2 2" xfId="405" xr:uid="{00000000-0005-0000-0000-000028070000}"/>
    <cellStyle name="20% - Accent6 5 2 2 2" xfId="406" xr:uid="{00000000-0005-0000-0000-000029070000}"/>
    <cellStyle name="20% - Accent6 5 2 2 2 2" xfId="10277" xr:uid="{00000000-0005-0000-0000-00002A070000}"/>
    <cellStyle name="20% - Accent6 5 2 2 3" xfId="10278" xr:uid="{00000000-0005-0000-0000-00002B070000}"/>
    <cellStyle name="20% - Accent6 5 2 2 3 2" xfId="10279" xr:uid="{00000000-0005-0000-0000-00002C070000}"/>
    <cellStyle name="20% - Accent6 5 2 2 4" xfId="10280" xr:uid="{00000000-0005-0000-0000-00002D070000}"/>
    <cellStyle name="20% - Accent6 5 2 3" xfId="407" xr:uid="{00000000-0005-0000-0000-00002E070000}"/>
    <cellStyle name="20% - Accent6 5 2 3 2" xfId="10281" xr:uid="{00000000-0005-0000-0000-00002F070000}"/>
    <cellStyle name="20% - Accent6 5 2 4" xfId="10282" xr:uid="{00000000-0005-0000-0000-000030070000}"/>
    <cellStyle name="20% - Accent6 5 2 4 2" xfId="10283" xr:uid="{00000000-0005-0000-0000-000031070000}"/>
    <cellStyle name="20% - Accent6 5 2 5" xfId="10284" xr:uid="{00000000-0005-0000-0000-000032070000}"/>
    <cellStyle name="20% - Accent6 5 3" xfId="408" xr:uid="{00000000-0005-0000-0000-000033070000}"/>
    <cellStyle name="20% - Accent6 5 3 2" xfId="409" xr:uid="{00000000-0005-0000-0000-000034070000}"/>
    <cellStyle name="20% - Accent6 5 3 2 2" xfId="10285" xr:uid="{00000000-0005-0000-0000-000035070000}"/>
    <cellStyle name="20% - Accent6 5 3 3" xfId="10286" xr:uid="{00000000-0005-0000-0000-000036070000}"/>
    <cellStyle name="20% - Accent6 5 3 3 2" xfId="10287" xr:uid="{00000000-0005-0000-0000-000037070000}"/>
    <cellStyle name="20% - Accent6 5 3 4" xfId="10288" xr:uid="{00000000-0005-0000-0000-000038070000}"/>
    <cellStyle name="20% - Accent6 5 4" xfId="410" xr:uid="{00000000-0005-0000-0000-000039070000}"/>
    <cellStyle name="20% - Accent6 5 4 2" xfId="10289" xr:uid="{00000000-0005-0000-0000-00003A070000}"/>
    <cellStyle name="20% - Accent6 5 4 2 2" xfId="10290" xr:uid="{00000000-0005-0000-0000-00003B070000}"/>
    <cellStyle name="20% - Accent6 5 4 3" xfId="10291" xr:uid="{00000000-0005-0000-0000-00003C070000}"/>
    <cellStyle name="20% - Accent6 5 4 3 2" xfId="10292" xr:uid="{00000000-0005-0000-0000-00003D070000}"/>
    <cellStyle name="20% - Accent6 5 4 4" xfId="10293" xr:uid="{00000000-0005-0000-0000-00003E070000}"/>
    <cellStyle name="20% - Accent6 5 5" xfId="10294" xr:uid="{00000000-0005-0000-0000-00003F070000}"/>
    <cellStyle name="20% - Accent6 5 5 2" xfId="10295" xr:uid="{00000000-0005-0000-0000-000040070000}"/>
    <cellStyle name="20% - Accent6 5 6" xfId="10296" xr:uid="{00000000-0005-0000-0000-000041070000}"/>
    <cellStyle name="20% - Accent6 5 6 2" xfId="10297" xr:uid="{00000000-0005-0000-0000-000042070000}"/>
    <cellStyle name="20% - Accent6 5 7" xfId="10298" xr:uid="{00000000-0005-0000-0000-000043070000}"/>
    <cellStyle name="20% - Accent6 6" xfId="411" xr:uid="{00000000-0005-0000-0000-000044070000}"/>
    <cellStyle name="20% - Accent6 6 2" xfId="412" xr:uid="{00000000-0005-0000-0000-000045070000}"/>
    <cellStyle name="20% - Accent6 6 2 2" xfId="413" xr:uid="{00000000-0005-0000-0000-000046070000}"/>
    <cellStyle name="20% - Accent6 6 2 2 2" xfId="414" xr:uid="{00000000-0005-0000-0000-000047070000}"/>
    <cellStyle name="20% - Accent6 6 2 2 2 2" xfId="10299" xr:uid="{00000000-0005-0000-0000-000048070000}"/>
    <cellStyle name="20% - Accent6 6 2 2 3" xfId="10300" xr:uid="{00000000-0005-0000-0000-000049070000}"/>
    <cellStyle name="20% - Accent6 6 2 2 3 2" xfId="10301" xr:uid="{00000000-0005-0000-0000-00004A070000}"/>
    <cellStyle name="20% - Accent6 6 2 2 4" xfId="10302" xr:uid="{00000000-0005-0000-0000-00004B070000}"/>
    <cellStyle name="20% - Accent6 6 2 3" xfId="415" xr:uid="{00000000-0005-0000-0000-00004C070000}"/>
    <cellStyle name="20% - Accent6 6 2 3 2" xfId="10303" xr:uid="{00000000-0005-0000-0000-00004D070000}"/>
    <cellStyle name="20% - Accent6 6 2 4" xfId="10304" xr:uid="{00000000-0005-0000-0000-00004E070000}"/>
    <cellStyle name="20% - Accent6 6 2 4 2" xfId="10305" xr:uid="{00000000-0005-0000-0000-00004F070000}"/>
    <cellStyle name="20% - Accent6 6 2 5" xfId="10306" xr:uid="{00000000-0005-0000-0000-000050070000}"/>
    <cellStyle name="20% - Accent6 6 3" xfId="416" xr:uid="{00000000-0005-0000-0000-000051070000}"/>
    <cellStyle name="20% - Accent6 6 3 2" xfId="417" xr:uid="{00000000-0005-0000-0000-000052070000}"/>
    <cellStyle name="20% - Accent6 6 3 2 2" xfId="10307" xr:uid="{00000000-0005-0000-0000-000053070000}"/>
    <cellStyle name="20% - Accent6 6 3 3" xfId="10308" xr:uid="{00000000-0005-0000-0000-000054070000}"/>
    <cellStyle name="20% - Accent6 6 3 3 2" xfId="10309" xr:uid="{00000000-0005-0000-0000-000055070000}"/>
    <cellStyle name="20% - Accent6 6 3 4" xfId="10310" xr:uid="{00000000-0005-0000-0000-000056070000}"/>
    <cellStyle name="20% - Accent6 6 4" xfId="418" xr:uid="{00000000-0005-0000-0000-000057070000}"/>
    <cellStyle name="20% - Accent6 6 4 2" xfId="10311" xr:uid="{00000000-0005-0000-0000-000058070000}"/>
    <cellStyle name="20% - Accent6 6 4 2 2" xfId="10312" xr:uid="{00000000-0005-0000-0000-000059070000}"/>
    <cellStyle name="20% - Accent6 6 4 3" xfId="10313" xr:uid="{00000000-0005-0000-0000-00005A070000}"/>
    <cellStyle name="20% - Accent6 6 4 3 2" xfId="10314" xr:uid="{00000000-0005-0000-0000-00005B070000}"/>
    <cellStyle name="20% - Accent6 6 4 4" xfId="10315" xr:uid="{00000000-0005-0000-0000-00005C070000}"/>
    <cellStyle name="20% - Accent6 6 5" xfId="10316" xr:uid="{00000000-0005-0000-0000-00005D070000}"/>
    <cellStyle name="20% - Accent6 6 5 2" xfId="10317" xr:uid="{00000000-0005-0000-0000-00005E070000}"/>
    <cellStyle name="20% - Accent6 6 6" xfId="10318" xr:uid="{00000000-0005-0000-0000-00005F070000}"/>
    <cellStyle name="20% - Accent6 6 6 2" xfId="10319" xr:uid="{00000000-0005-0000-0000-000060070000}"/>
    <cellStyle name="20% - Accent6 6 7" xfId="10320" xr:uid="{00000000-0005-0000-0000-000061070000}"/>
    <cellStyle name="20% - Accent6 7" xfId="419" xr:uid="{00000000-0005-0000-0000-000062070000}"/>
    <cellStyle name="20% - Accent6 7 2" xfId="420" xr:uid="{00000000-0005-0000-0000-000063070000}"/>
    <cellStyle name="20% - Accent6 7 2 2" xfId="421" xr:uid="{00000000-0005-0000-0000-000064070000}"/>
    <cellStyle name="20% - Accent6 7 2 2 2" xfId="10321" xr:uid="{00000000-0005-0000-0000-000065070000}"/>
    <cellStyle name="20% - Accent6 7 2 2 2 2" xfId="10322" xr:uid="{00000000-0005-0000-0000-000066070000}"/>
    <cellStyle name="20% - Accent6 7 2 2 3" xfId="10323" xr:uid="{00000000-0005-0000-0000-000067070000}"/>
    <cellStyle name="20% - Accent6 7 2 2 3 2" xfId="10324" xr:uid="{00000000-0005-0000-0000-000068070000}"/>
    <cellStyle name="20% - Accent6 7 2 2 4" xfId="10325" xr:uid="{00000000-0005-0000-0000-000069070000}"/>
    <cellStyle name="20% - Accent6 7 2 3" xfId="10326" xr:uid="{00000000-0005-0000-0000-00006A070000}"/>
    <cellStyle name="20% - Accent6 7 2 3 2" xfId="10327" xr:uid="{00000000-0005-0000-0000-00006B070000}"/>
    <cellStyle name="20% - Accent6 7 2 4" xfId="10328" xr:uid="{00000000-0005-0000-0000-00006C070000}"/>
    <cellStyle name="20% - Accent6 7 2 4 2" xfId="10329" xr:uid="{00000000-0005-0000-0000-00006D070000}"/>
    <cellStyle name="20% - Accent6 7 2 5" xfId="10330" xr:uid="{00000000-0005-0000-0000-00006E070000}"/>
    <cellStyle name="20% - Accent6 7 3" xfId="422" xr:uid="{00000000-0005-0000-0000-00006F070000}"/>
    <cellStyle name="20% - Accent6 7 3 2" xfId="10331" xr:uid="{00000000-0005-0000-0000-000070070000}"/>
    <cellStyle name="20% - Accent6 7 3 2 2" xfId="10332" xr:uid="{00000000-0005-0000-0000-000071070000}"/>
    <cellStyle name="20% - Accent6 7 3 3" xfId="10333" xr:uid="{00000000-0005-0000-0000-000072070000}"/>
    <cellStyle name="20% - Accent6 7 3 3 2" xfId="10334" xr:uid="{00000000-0005-0000-0000-000073070000}"/>
    <cellStyle name="20% - Accent6 7 3 4" xfId="10335" xr:uid="{00000000-0005-0000-0000-000074070000}"/>
    <cellStyle name="20% - Accent6 7 4" xfId="10336" xr:uid="{00000000-0005-0000-0000-000075070000}"/>
    <cellStyle name="20% - Accent6 7 4 2" xfId="10337" xr:uid="{00000000-0005-0000-0000-000076070000}"/>
    <cellStyle name="20% - Accent6 7 4 2 2" xfId="10338" xr:uid="{00000000-0005-0000-0000-000077070000}"/>
    <cellStyle name="20% - Accent6 7 4 3" xfId="10339" xr:uid="{00000000-0005-0000-0000-000078070000}"/>
    <cellStyle name="20% - Accent6 7 4 3 2" xfId="10340" xr:uid="{00000000-0005-0000-0000-000079070000}"/>
    <cellStyle name="20% - Accent6 7 4 4" xfId="10341" xr:uid="{00000000-0005-0000-0000-00007A070000}"/>
    <cellStyle name="20% - Accent6 7 5" xfId="10342" xr:uid="{00000000-0005-0000-0000-00007B070000}"/>
    <cellStyle name="20% - Accent6 7 5 2" xfId="10343" xr:uid="{00000000-0005-0000-0000-00007C070000}"/>
    <cellStyle name="20% - Accent6 7 6" xfId="10344" xr:uid="{00000000-0005-0000-0000-00007D070000}"/>
    <cellStyle name="20% - Accent6 7 6 2" xfId="10345" xr:uid="{00000000-0005-0000-0000-00007E070000}"/>
    <cellStyle name="20% - Accent6 7 7" xfId="10346" xr:uid="{00000000-0005-0000-0000-00007F070000}"/>
    <cellStyle name="20% - Accent6 8" xfId="423" xr:uid="{00000000-0005-0000-0000-000080070000}"/>
    <cellStyle name="20% - Accent6 8 2" xfId="424" xr:uid="{00000000-0005-0000-0000-000081070000}"/>
    <cellStyle name="20% - Accent6 8 2 2" xfId="425" xr:uid="{00000000-0005-0000-0000-000082070000}"/>
    <cellStyle name="20% - Accent6 8 2 2 2" xfId="10347" xr:uid="{00000000-0005-0000-0000-000083070000}"/>
    <cellStyle name="20% - Accent6 8 2 2 2 2" xfId="10348" xr:uid="{00000000-0005-0000-0000-000084070000}"/>
    <cellStyle name="20% - Accent6 8 2 2 3" xfId="10349" xr:uid="{00000000-0005-0000-0000-000085070000}"/>
    <cellStyle name="20% - Accent6 8 2 2 3 2" xfId="10350" xr:uid="{00000000-0005-0000-0000-000086070000}"/>
    <cellStyle name="20% - Accent6 8 2 2 4" xfId="10351" xr:uid="{00000000-0005-0000-0000-000087070000}"/>
    <cellStyle name="20% - Accent6 8 2 3" xfId="10352" xr:uid="{00000000-0005-0000-0000-000088070000}"/>
    <cellStyle name="20% - Accent6 8 2 3 2" xfId="10353" xr:uid="{00000000-0005-0000-0000-000089070000}"/>
    <cellStyle name="20% - Accent6 8 2 4" xfId="10354" xr:uid="{00000000-0005-0000-0000-00008A070000}"/>
    <cellStyle name="20% - Accent6 8 2 4 2" xfId="10355" xr:uid="{00000000-0005-0000-0000-00008B070000}"/>
    <cellStyle name="20% - Accent6 8 2 5" xfId="10356" xr:uid="{00000000-0005-0000-0000-00008C070000}"/>
    <cellStyle name="20% - Accent6 8 3" xfId="426" xr:uid="{00000000-0005-0000-0000-00008D070000}"/>
    <cellStyle name="20% - Accent6 8 3 2" xfId="10357" xr:uid="{00000000-0005-0000-0000-00008E070000}"/>
    <cellStyle name="20% - Accent6 8 3 2 2" xfId="10358" xr:uid="{00000000-0005-0000-0000-00008F070000}"/>
    <cellStyle name="20% - Accent6 8 3 3" xfId="10359" xr:uid="{00000000-0005-0000-0000-000090070000}"/>
    <cellStyle name="20% - Accent6 8 3 3 2" xfId="10360" xr:uid="{00000000-0005-0000-0000-000091070000}"/>
    <cellStyle name="20% - Accent6 8 3 4" xfId="10361" xr:uid="{00000000-0005-0000-0000-000092070000}"/>
    <cellStyle name="20% - Accent6 8 4" xfId="10362" xr:uid="{00000000-0005-0000-0000-000093070000}"/>
    <cellStyle name="20% - Accent6 8 4 2" xfId="10363" xr:uid="{00000000-0005-0000-0000-000094070000}"/>
    <cellStyle name="20% - Accent6 8 4 2 2" xfId="10364" xr:uid="{00000000-0005-0000-0000-000095070000}"/>
    <cellStyle name="20% - Accent6 8 4 3" xfId="10365" xr:uid="{00000000-0005-0000-0000-000096070000}"/>
    <cellStyle name="20% - Accent6 8 4 3 2" xfId="10366" xr:uid="{00000000-0005-0000-0000-000097070000}"/>
    <cellStyle name="20% - Accent6 8 4 4" xfId="10367" xr:uid="{00000000-0005-0000-0000-000098070000}"/>
    <cellStyle name="20% - Accent6 8 5" xfId="10368" xr:uid="{00000000-0005-0000-0000-000099070000}"/>
    <cellStyle name="20% - Accent6 8 5 2" xfId="10369" xr:uid="{00000000-0005-0000-0000-00009A070000}"/>
    <cellStyle name="20% - Accent6 8 6" xfId="10370" xr:uid="{00000000-0005-0000-0000-00009B070000}"/>
    <cellStyle name="20% - Accent6 8 6 2" xfId="10371" xr:uid="{00000000-0005-0000-0000-00009C070000}"/>
    <cellStyle name="20% - Accent6 8 7" xfId="10372" xr:uid="{00000000-0005-0000-0000-00009D070000}"/>
    <cellStyle name="20% - Accent6 9" xfId="427" xr:uid="{00000000-0005-0000-0000-00009E070000}"/>
    <cellStyle name="20% - Accent6 9 2" xfId="428" xr:uid="{00000000-0005-0000-0000-00009F070000}"/>
    <cellStyle name="20% - Accent6 9 2 2" xfId="429" xr:uid="{00000000-0005-0000-0000-0000A0070000}"/>
    <cellStyle name="20% - Accent6 9 2 2 2" xfId="10373" xr:uid="{00000000-0005-0000-0000-0000A1070000}"/>
    <cellStyle name="20% - Accent6 9 2 3" xfId="10374" xr:uid="{00000000-0005-0000-0000-0000A2070000}"/>
    <cellStyle name="20% - Accent6 9 2 3 2" xfId="10375" xr:uid="{00000000-0005-0000-0000-0000A3070000}"/>
    <cellStyle name="20% - Accent6 9 2 4" xfId="10376" xr:uid="{00000000-0005-0000-0000-0000A4070000}"/>
    <cellStyle name="20% - Accent6 9 3" xfId="430" xr:uid="{00000000-0005-0000-0000-0000A5070000}"/>
    <cellStyle name="20% - Accent6 9 3 2" xfId="10377" xr:uid="{00000000-0005-0000-0000-0000A6070000}"/>
    <cellStyle name="20% - Accent6 9 3 2 2" xfId="10378" xr:uid="{00000000-0005-0000-0000-0000A7070000}"/>
    <cellStyle name="20% - Accent6 9 3 3" xfId="10379" xr:uid="{00000000-0005-0000-0000-0000A8070000}"/>
    <cellStyle name="20% - Accent6 9 3 3 2" xfId="10380" xr:uid="{00000000-0005-0000-0000-0000A9070000}"/>
    <cellStyle name="20% - Accent6 9 3 4" xfId="10381" xr:uid="{00000000-0005-0000-0000-0000AA070000}"/>
    <cellStyle name="20% - Accent6 9 4" xfId="10382" xr:uid="{00000000-0005-0000-0000-0000AB070000}"/>
    <cellStyle name="20% - Accent6 9 4 2" xfId="10383" xr:uid="{00000000-0005-0000-0000-0000AC070000}"/>
    <cellStyle name="20% - Accent6 9 5" xfId="10384" xr:uid="{00000000-0005-0000-0000-0000AD070000}"/>
    <cellStyle name="20% - Accent6 9 5 2" xfId="10385" xr:uid="{00000000-0005-0000-0000-0000AE070000}"/>
    <cellStyle name="20% - Accent6 9 6" xfId="10386" xr:uid="{00000000-0005-0000-0000-0000AF070000}"/>
    <cellStyle name="40% - Accent1" xfId="8623" builtinId="31" customBuiltin="1"/>
    <cellStyle name="40% - Accent1 10" xfId="431" xr:uid="{00000000-0005-0000-0000-0000B1070000}"/>
    <cellStyle name="40% - Accent1 10 2" xfId="432" xr:uid="{00000000-0005-0000-0000-0000B2070000}"/>
    <cellStyle name="40% - Accent1 10 2 2" xfId="433" xr:uid="{00000000-0005-0000-0000-0000B3070000}"/>
    <cellStyle name="40% - Accent1 10 2 2 2" xfId="10387" xr:uid="{00000000-0005-0000-0000-0000B4070000}"/>
    <cellStyle name="40% - Accent1 10 2 3" xfId="10388" xr:uid="{00000000-0005-0000-0000-0000B5070000}"/>
    <cellStyle name="40% - Accent1 10 2 3 2" xfId="10389" xr:uid="{00000000-0005-0000-0000-0000B6070000}"/>
    <cellStyle name="40% - Accent1 10 2 4" xfId="10390" xr:uid="{00000000-0005-0000-0000-0000B7070000}"/>
    <cellStyle name="40% - Accent1 10 3" xfId="434" xr:uid="{00000000-0005-0000-0000-0000B8070000}"/>
    <cellStyle name="40% - Accent1 10 3 2" xfId="10391" xr:uid="{00000000-0005-0000-0000-0000B9070000}"/>
    <cellStyle name="40% - Accent1 10 3 2 2" xfId="10392" xr:uid="{00000000-0005-0000-0000-0000BA070000}"/>
    <cellStyle name="40% - Accent1 10 3 3" xfId="10393" xr:uid="{00000000-0005-0000-0000-0000BB070000}"/>
    <cellStyle name="40% - Accent1 10 3 3 2" xfId="10394" xr:uid="{00000000-0005-0000-0000-0000BC070000}"/>
    <cellStyle name="40% - Accent1 10 3 4" xfId="10395" xr:uid="{00000000-0005-0000-0000-0000BD070000}"/>
    <cellStyle name="40% - Accent1 10 4" xfId="10396" xr:uid="{00000000-0005-0000-0000-0000BE070000}"/>
    <cellStyle name="40% - Accent1 10 4 2" xfId="10397" xr:uid="{00000000-0005-0000-0000-0000BF070000}"/>
    <cellStyle name="40% - Accent1 10 5" xfId="10398" xr:uid="{00000000-0005-0000-0000-0000C0070000}"/>
    <cellStyle name="40% - Accent1 10 5 2" xfId="10399" xr:uid="{00000000-0005-0000-0000-0000C1070000}"/>
    <cellStyle name="40% - Accent1 10 6" xfId="10400" xr:uid="{00000000-0005-0000-0000-0000C2070000}"/>
    <cellStyle name="40% - Accent1 11" xfId="435" xr:uid="{00000000-0005-0000-0000-0000C3070000}"/>
    <cellStyle name="40% - Accent1 11 2" xfId="10401" xr:uid="{00000000-0005-0000-0000-0000C4070000}"/>
    <cellStyle name="40% - Accent1 12" xfId="436" xr:uid="{00000000-0005-0000-0000-0000C5070000}"/>
    <cellStyle name="40% - Accent1 12 2" xfId="10403" xr:uid="{00000000-0005-0000-0000-0000C6070000}"/>
    <cellStyle name="40% - Accent1 12 2 2" xfId="10404" xr:uid="{00000000-0005-0000-0000-0000C7070000}"/>
    <cellStyle name="40% - Accent1 12 3" xfId="10405" xr:uid="{00000000-0005-0000-0000-0000C8070000}"/>
    <cellStyle name="40% - Accent1 12 3 2" xfId="10406" xr:uid="{00000000-0005-0000-0000-0000C9070000}"/>
    <cellStyle name="40% - Accent1 12 4" xfId="10407" xr:uid="{00000000-0005-0000-0000-0000CA070000}"/>
    <cellStyle name="40% - Accent1 12 5" xfId="10402" xr:uid="{00000000-0005-0000-0000-0000CB070000}"/>
    <cellStyle name="40% - Accent1 13" xfId="437" xr:uid="{00000000-0005-0000-0000-0000CC070000}"/>
    <cellStyle name="40% - Accent1 13 2" xfId="10409" xr:uid="{00000000-0005-0000-0000-0000CD070000}"/>
    <cellStyle name="40% - Accent1 13 3" xfId="10408" xr:uid="{00000000-0005-0000-0000-0000CE070000}"/>
    <cellStyle name="40% - Accent1 14" xfId="438" xr:uid="{00000000-0005-0000-0000-0000CF070000}"/>
    <cellStyle name="40% - Accent1 14 2" xfId="10410" xr:uid="{00000000-0005-0000-0000-0000D0070000}"/>
    <cellStyle name="40% - Accent1 15" xfId="10411" xr:uid="{00000000-0005-0000-0000-0000D1070000}"/>
    <cellStyle name="40% - Accent1 2" xfId="439" xr:uid="{00000000-0005-0000-0000-0000D2070000}"/>
    <cellStyle name="40% - Accent1 2 2" xfId="440" xr:uid="{00000000-0005-0000-0000-0000D3070000}"/>
    <cellStyle name="40% - Accent1 2 2 2" xfId="441" xr:uid="{00000000-0005-0000-0000-0000D4070000}"/>
    <cellStyle name="40% - Accent1 2 2 2 2" xfId="442" xr:uid="{00000000-0005-0000-0000-0000D5070000}"/>
    <cellStyle name="40% - Accent1 2 2 3" xfId="443" xr:uid="{00000000-0005-0000-0000-0000D6070000}"/>
    <cellStyle name="40% - Accent1 2 2 4" xfId="10412" xr:uid="{00000000-0005-0000-0000-0000D7070000}"/>
    <cellStyle name="40% - Accent1 2 3" xfId="444" xr:uid="{00000000-0005-0000-0000-0000D8070000}"/>
    <cellStyle name="40% - Accent1 2 3 2" xfId="445" xr:uid="{00000000-0005-0000-0000-0000D9070000}"/>
    <cellStyle name="40% - Accent1 2 3 2 2" xfId="446" xr:uid="{00000000-0005-0000-0000-0000DA070000}"/>
    <cellStyle name="40% - Accent1 2 3 2 2 2" xfId="10413" xr:uid="{00000000-0005-0000-0000-0000DB070000}"/>
    <cellStyle name="40% - Accent1 2 3 2 3" xfId="10414" xr:uid="{00000000-0005-0000-0000-0000DC070000}"/>
    <cellStyle name="40% - Accent1 2 3 2 3 2" xfId="10415" xr:uid="{00000000-0005-0000-0000-0000DD070000}"/>
    <cellStyle name="40% - Accent1 2 3 2 4" xfId="10416" xr:uid="{00000000-0005-0000-0000-0000DE070000}"/>
    <cellStyle name="40% - Accent1 2 3 3" xfId="447" xr:uid="{00000000-0005-0000-0000-0000DF070000}"/>
    <cellStyle name="40% - Accent1 2 3 3 2" xfId="10417" xr:uid="{00000000-0005-0000-0000-0000E0070000}"/>
    <cellStyle name="40% - Accent1 2 3 4" xfId="10418" xr:uid="{00000000-0005-0000-0000-0000E1070000}"/>
    <cellStyle name="40% - Accent1 2 3 4 2" xfId="10419" xr:uid="{00000000-0005-0000-0000-0000E2070000}"/>
    <cellStyle name="40% - Accent1 2 3 5" xfId="10420" xr:uid="{00000000-0005-0000-0000-0000E3070000}"/>
    <cellStyle name="40% - Accent1 2 4" xfId="448" xr:uid="{00000000-0005-0000-0000-0000E4070000}"/>
    <cellStyle name="40% - Accent1 2 4 2" xfId="449" xr:uid="{00000000-0005-0000-0000-0000E5070000}"/>
    <cellStyle name="40% - Accent1 2 4 2 2" xfId="450" xr:uid="{00000000-0005-0000-0000-0000E6070000}"/>
    <cellStyle name="40% - Accent1 2 4 3" xfId="451" xr:uid="{00000000-0005-0000-0000-0000E7070000}"/>
    <cellStyle name="40% - Accent1 2 4 3 2" xfId="10421" xr:uid="{00000000-0005-0000-0000-0000E8070000}"/>
    <cellStyle name="40% - Accent1 2 4 4" xfId="10422" xr:uid="{00000000-0005-0000-0000-0000E9070000}"/>
    <cellStyle name="40% - Accent1 2 5" xfId="452" xr:uid="{00000000-0005-0000-0000-0000EA070000}"/>
    <cellStyle name="40% - Accent1 2 5 2" xfId="453" xr:uid="{00000000-0005-0000-0000-0000EB070000}"/>
    <cellStyle name="40% - Accent1 2 5 2 2" xfId="10423" xr:uid="{00000000-0005-0000-0000-0000EC070000}"/>
    <cellStyle name="40% - Accent1 2 5 3" xfId="10424" xr:uid="{00000000-0005-0000-0000-0000ED070000}"/>
    <cellStyle name="40% - Accent1 2 5 3 2" xfId="10425" xr:uid="{00000000-0005-0000-0000-0000EE070000}"/>
    <cellStyle name="40% - Accent1 2 5 4" xfId="10426" xr:uid="{00000000-0005-0000-0000-0000EF070000}"/>
    <cellStyle name="40% - Accent1 2 6" xfId="454" xr:uid="{00000000-0005-0000-0000-0000F0070000}"/>
    <cellStyle name="40% - Accent1 2 6 2" xfId="10427" xr:uid="{00000000-0005-0000-0000-0000F1070000}"/>
    <cellStyle name="40% - Accent1 2 6 2 2" xfId="10428" xr:uid="{00000000-0005-0000-0000-0000F2070000}"/>
    <cellStyle name="40% - Accent1 2 6 3" xfId="10429" xr:uid="{00000000-0005-0000-0000-0000F3070000}"/>
    <cellStyle name="40% - Accent1 2 7" xfId="8652" xr:uid="{00000000-0005-0000-0000-0000F4070000}"/>
    <cellStyle name="40% - Accent1 2 8" xfId="10430" xr:uid="{00000000-0005-0000-0000-0000F5070000}"/>
    <cellStyle name="40% - Accent1 3" xfId="455" xr:uid="{00000000-0005-0000-0000-0000F6070000}"/>
    <cellStyle name="40% - Accent1 3 2" xfId="456" xr:uid="{00000000-0005-0000-0000-0000F7070000}"/>
    <cellStyle name="40% - Accent1 3 2 2" xfId="457" xr:uid="{00000000-0005-0000-0000-0000F8070000}"/>
    <cellStyle name="40% - Accent1 3 2 2 2" xfId="458" xr:uid="{00000000-0005-0000-0000-0000F9070000}"/>
    <cellStyle name="40% - Accent1 3 2 2 2 2" xfId="10431" xr:uid="{00000000-0005-0000-0000-0000FA070000}"/>
    <cellStyle name="40% - Accent1 3 2 2 3" xfId="10432" xr:uid="{00000000-0005-0000-0000-0000FB070000}"/>
    <cellStyle name="40% - Accent1 3 2 2 3 2" xfId="10433" xr:uid="{00000000-0005-0000-0000-0000FC070000}"/>
    <cellStyle name="40% - Accent1 3 2 2 4" xfId="10434" xr:uid="{00000000-0005-0000-0000-0000FD070000}"/>
    <cellStyle name="40% - Accent1 3 2 3" xfId="459" xr:uid="{00000000-0005-0000-0000-0000FE070000}"/>
    <cellStyle name="40% - Accent1 3 2 3 2" xfId="10435" xr:uid="{00000000-0005-0000-0000-0000FF070000}"/>
    <cellStyle name="40% - Accent1 3 2 4" xfId="10436" xr:uid="{00000000-0005-0000-0000-000000080000}"/>
    <cellStyle name="40% - Accent1 3 2 4 2" xfId="10437" xr:uid="{00000000-0005-0000-0000-000001080000}"/>
    <cellStyle name="40% - Accent1 3 2 5" xfId="10438" xr:uid="{00000000-0005-0000-0000-000002080000}"/>
    <cellStyle name="40% - Accent1 3 3" xfId="460" xr:uid="{00000000-0005-0000-0000-000003080000}"/>
    <cellStyle name="40% - Accent1 3 3 2" xfId="461" xr:uid="{00000000-0005-0000-0000-000004080000}"/>
    <cellStyle name="40% - Accent1 3 3 2 2" xfId="10439" xr:uid="{00000000-0005-0000-0000-000005080000}"/>
    <cellStyle name="40% - Accent1 3 3 3" xfId="10440" xr:uid="{00000000-0005-0000-0000-000006080000}"/>
    <cellStyle name="40% - Accent1 3 3 3 2" xfId="10441" xr:uid="{00000000-0005-0000-0000-000007080000}"/>
    <cellStyle name="40% - Accent1 3 3 4" xfId="10442" xr:uid="{00000000-0005-0000-0000-000008080000}"/>
    <cellStyle name="40% - Accent1 3 4" xfId="462" xr:uid="{00000000-0005-0000-0000-000009080000}"/>
    <cellStyle name="40% - Accent1 3 4 2" xfId="10443" xr:uid="{00000000-0005-0000-0000-00000A080000}"/>
    <cellStyle name="40% - Accent1 3 4 2 2" xfId="10444" xr:uid="{00000000-0005-0000-0000-00000B080000}"/>
    <cellStyle name="40% - Accent1 3 4 3" xfId="10445" xr:uid="{00000000-0005-0000-0000-00000C080000}"/>
    <cellStyle name="40% - Accent1 3 4 3 2" xfId="10446" xr:uid="{00000000-0005-0000-0000-00000D080000}"/>
    <cellStyle name="40% - Accent1 3 4 4" xfId="10447" xr:uid="{00000000-0005-0000-0000-00000E080000}"/>
    <cellStyle name="40% - Accent1 3 5" xfId="10448" xr:uid="{00000000-0005-0000-0000-00000F080000}"/>
    <cellStyle name="40% - Accent1 3 5 2" xfId="10449" xr:uid="{00000000-0005-0000-0000-000010080000}"/>
    <cellStyle name="40% - Accent1 3 5 2 2" xfId="10450" xr:uid="{00000000-0005-0000-0000-000011080000}"/>
    <cellStyle name="40% - Accent1 3 5 3" xfId="10451" xr:uid="{00000000-0005-0000-0000-000012080000}"/>
    <cellStyle name="40% - Accent1 3 6" xfId="10452" xr:uid="{00000000-0005-0000-0000-000013080000}"/>
    <cellStyle name="40% - Accent1 3 7" xfId="10453" xr:uid="{00000000-0005-0000-0000-000014080000}"/>
    <cellStyle name="40% - Accent1 4" xfId="463" xr:uid="{00000000-0005-0000-0000-000015080000}"/>
    <cellStyle name="40% - Accent1 4 2" xfId="464" xr:uid="{00000000-0005-0000-0000-000016080000}"/>
    <cellStyle name="40% - Accent1 4 2 2" xfId="465" xr:uid="{00000000-0005-0000-0000-000017080000}"/>
    <cellStyle name="40% - Accent1 4 2 2 2" xfId="466" xr:uid="{00000000-0005-0000-0000-000018080000}"/>
    <cellStyle name="40% - Accent1 4 2 2 2 2" xfId="10454" xr:uid="{00000000-0005-0000-0000-000019080000}"/>
    <cellStyle name="40% - Accent1 4 2 2 3" xfId="10455" xr:uid="{00000000-0005-0000-0000-00001A080000}"/>
    <cellStyle name="40% - Accent1 4 2 2 3 2" xfId="10456" xr:uid="{00000000-0005-0000-0000-00001B080000}"/>
    <cellStyle name="40% - Accent1 4 2 2 4" xfId="10457" xr:uid="{00000000-0005-0000-0000-00001C080000}"/>
    <cellStyle name="40% - Accent1 4 2 3" xfId="467" xr:uid="{00000000-0005-0000-0000-00001D080000}"/>
    <cellStyle name="40% - Accent1 4 2 3 2" xfId="10458" xr:uid="{00000000-0005-0000-0000-00001E080000}"/>
    <cellStyle name="40% - Accent1 4 2 4" xfId="10459" xr:uid="{00000000-0005-0000-0000-00001F080000}"/>
    <cellStyle name="40% - Accent1 4 2 4 2" xfId="10460" xr:uid="{00000000-0005-0000-0000-000020080000}"/>
    <cellStyle name="40% - Accent1 4 2 5" xfId="10461" xr:uid="{00000000-0005-0000-0000-000021080000}"/>
    <cellStyle name="40% - Accent1 4 3" xfId="10462" xr:uid="{00000000-0005-0000-0000-000022080000}"/>
    <cellStyle name="40% - Accent1 4 3 2" xfId="10463" xr:uid="{00000000-0005-0000-0000-000023080000}"/>
    <cellStyle name="40% - Accent1 4 3 2 2" xfId="10464" xr:uid="{00000000-0005-0000-0000-000024080000}"/>
    <cellStyle name="40% - Accent1 4 3 3" xfId="10465" xr:uid="{00000000-0005-0000-0000-000025080000}"/>
    <cellStyle name="40% - Accent1 4 3 3 2" xfId="10466" xr:uid="{00000000-0005-0000-0000-000026080000}"/>
    <cellStyle name="40% - Accent1 4 3 4" xfId="10467" xr:uid="{00000000-0005-0000-0000-000027080000}"/>
    <cellStyle name="40% - Accent1 4 4" xfId="10468" xr:uid="{00000000-0005-0000-0000-000028080000}"/>
    <cellStyle name="40% - Accent1 4 4 2" xfId="10469" xr:uid="{00000000-0005-0000-0000-000029080000}"/>
    <cellStyle name="40% - Accent1 4 4 2 2" xfId="10470" xr:uid="{00000000-0005-0000-0000-00002A080000}"/>
    <cellStyle name="40% - Accent1 4 4 3" xfId="10471" xr:uid="{00000000-0005-0000-0000-00002B080000}"/>
    <cellStyle name="40% - Accent1 4 4 3 2" xfId="10472" xr:uid="{00000000-0005-0000-0000-00002C080000}"/>
    <cellStyle name="40% - Accent1 4 4 4" xfId="10473" xr:uid="{00000000-0005-0000-0000-00002D080000}"/>
    <cellStyle name="40% - Accent1 4 5" xfId="10474" xr:uid="{00000000-0005-0000-0000-00002E080000}"/>
    <cellStyle name="40% - Accent1 4 5 2" xfId="10475" xr:uid="{00000000-0005-0000-0000-00002F080000}"/>
    <cellStyle name="40% - Accent1 4 6" xfId="10476" xr:uid="{00000000-0005-0000-0000-000030080000}"/>
    <cellStyle name="40% - Accent1 4 6 2" xfId="10477" xr:uid="{00000000-0005-0000-0000-000031080000}"/>
    <cellStyle name="40% - Accent1 4 7" xfId="10478" xr:uid="{00000000-0005-0000-0000-000032080000}"/>
    <cellStyle name="40% - Accent1 5" xfId="468" xr:uid="{00000000-0005-0000-0000-000033080000}"/>
    <cellStyle name="40% - Accent1 5 2" xfId="469" xr:uid="{00000000-0005-0000-0000-000034080000}"/>
    <cellStyle name="40% - Accent1 5 2 2" xfId="470" xr:uid="{00000000-0005-0000-0000-000035080000}"/>
    <cellStyle name="40% - Accent1 5 2 2 2" xfId="471" xr:uid="{00000000-0005-0000-0000-000036080000}"/>
    <cellStyle name="40% - Accent1 5 2 2 2 2" xfId="10479" xr:uid="{00000000-0005-0000-0000-000037080000}"/>
    <cellStyle name="40% - Accent1 5 2 2 3" xfId="10480" xr:uid="{00000000-0005-0000-0000-000038080000}"/>
    <cellStyle name="40% - Accent1 5 2 2 3 2" xfId="10481" xr:uid="{00000000-0005-0000-0000-000039080000}"/>
    <cellStyle name="40% - Accent1 5 2 2 4" xfId="10482" xr:uid="{00000000-0005-0000-0000-00003A080000}"/>
    <cellStyle name="40% - Accent1 5 2 3" xfId="472" xr:uid="{00000000-0005-0000-0000-00003B080000}"/>
    <cellStyle name="40% - Accent1 5 2 3 2" xfId="10483" xr:uid="{00000000-0005-0000-0000-00003C080000}"/>
    <cellStyle name="40% - Accent1 5 2 4" xfId="10484" xr:uid="{00000000-0005-0000-0000-00003D080000}"/>
    <cellStyle name="40% - Accent1 5 2 4 2" xfId="10485" xr:uid="{00000000-0005-0000-0000-00003E080000}"/>
    <cellStyle name="40% - Accent1 5 2 5" xfId="10486" xr:uid="{00000000-0005-0000-0000-00003F080000}"/>
    <cellStyle name="40% - Accent1 5 3" xfId="473" xr:uid="{00000000-0005-0000-0000-000040080000}"/>
    <cellStyle name="40% - Accent1 5 3 2" xfId="474" xr:uid="{00000000-0005-0000-0000-000041080000}"/>
    <cellStyle name="40% - Accent1 5 3 2 2" xfId="10487" xr:uid="{00000000-0005-0000-0000-000042080000}"/>
    <cellStyle name="40% - Accent1 5 3 3" xfId="10488" xr:uid="{00000000-0005-0000-0000-000043080000}"/>
    <cellStyle name="40% - Accent1 5 3 3 2" xfId="10489" xr:uid="{00000000-0005-0000-0000-000044080000}"/>
    <cellStyle name="40% - Accent1 5 3 4" xfId="10490" xr:uid="{00000000-0005-0000-0000-000045080000}"/>
    <cellStyle name="40% - Accent1 5 4" xfId="475" xr:uid="{00000000-0005-0000-0000-000046080000}"/>
    <cellStyle name="40% - Accent1 5 4 2" xfId="10491" xr:uid="{00000000-0005-0000-0000-000047080000}"/>
    <cellStyle name="40% - Accent1 5 4 2 2" xfId="10492" xr:uid="{00000000-0005-0000-0000-000048080000}"/>
    <cellStyle name="40% - Accent1 5 4 3" xfId="10493" xr:uid="{00000000-0005-0000-0000-000049080000}"/>
    <cellStyle name="40% - Accent1 5 4 3 2" xfId="10494" xr:uid="{00000000-0005-0000-0000-00004A080000}"/>
    <cellStyle name="40% - Accent1 5 4 4" xfId="10495" xr:uid="{00000000-0005-0000-0000-00004B080000}"/>
    <cellStyle name="40% - Accent1 5 5" xfId="10496" xr:uid="{00000000-0005-0000-0000-00004C080000}"/>
    <cellStyle name="40% - Accent1 5 5 2" xfId="10497" xr:uid="{00000000-0005-0000-0000-00004D080000}"/>
    <cellStyle name="40% - Accent1 5 6" xfId="10498" xr:uid="{00000000-0005-0000-0000-00004E080000}"/>
    <cellStyle name="40% - Accent1 5 6 2" xfId="10499" xr:uid="{00000000-0005-0000-0000-00004F080000}"/>
    <cellStyle name="40% - Accent1 5 7" xfId="10500" xr:uid="{00000000-0005-0000-0000-000050080000}"/>
    <cellStyle name="40% - Accent1 6" xfId="476" xr:uid="{00000000-0005-0000-0000-000051080000}"/>
    <cellStyle name="40% - Accent1 6 2" xfId="477" xr:uid="{00000000-0005-0000-0000-000052080000}"/>
    <cellStyle name="40% - Accent1 6 2 2" xfId="478" xr:uid="{00000000-0005-0000-0000-000053080000}"/>
    <cellStyle name="40% - Accent1 6 2 2 2" xfId="479" xr:uid="{00000000-0005-0000-0000-000054080000}"/>
    <cellStyle name="40% - Accent1 6 2 2 2 2" xfId="10501" xr:uid="{00000000-0005-0000-0000-000055080000}"/>
    <cellStyle name="40% - Accent1 6 2 2 3" xfId="10502" xr:uid="{00000000-0005-0000-0000-000056080000}"/>
    <cellStyle name="40% - Accent1 6 2 2 3 2" xfId="10503" xr:uid="{00000000-0005-0000-0000-000057080000}"/>
    <cellStyle name="40% - Accent1 6 2 2 4" xfId="10504" xr:uid="{00000000-0005-0000-0000-000058080000}"/>
    <cellStyle name="40% - Accent1 6 2 3" xfId="480" xr:uid="{00000000-0005-0000-0000-000059080000}"/>
    <cellStyle name="40% - Accent1 6 2 3 2" xfId="10505" xr:uid="{00000000-0005-0000-0000-00005A080000}"/>
    <cellStyle name="40% - Accent1 6 2 4" xfId="10506" xr:uid="{00000000-0005-0000-0000-00005B080000}"/>
    <cellStyle name="40% - Accent1 6 2 4 2" xfId="10507" xr:uid="{00000000-0005-0000-0000-00005C080000}"/>
    <cellStyle name="40% - Accent1 6 2 5" xfId="10508" xr:uid="{00000000-0005-0000-0000-00005D080000}"/>
    <cellStyle name="40% - Accent1 6 3" xfId="481" xr:uid="{00000000-0005-0000-0000-00005E080000}"/>
    <cellStyle name="40% - Accent1 6 3 2" xfId="482" xr:uid="{00000000-0005-0000-0000-00005F080000}"/>
    <cellStyle name="40% - Accent1 6 3 2 2" xfId="10509" xr:uid="{00000000-0005-0000-0000-000060080000}"/>
    <cellStyle name="40% - Accent1 6 3 3" xfId="10510" xr:uid="{00000000-0005-0000-0000-000061080000}"/>
    <cellStyle name="40% - Accent1 6 3 3 2" xfId="10511" xr:uid="{00000000-0005-0000-0000-000062080000}"/>
    <cellStyle name="40% - Accent1 6 3 4" xfId="10512" xr:uid="{00000000-0005-0000-0000-000063080000}"/>
    <cellStyle name="40% - Accent1 6 4" xfId="483" xr:uid="{00000000-0005-0000-0000-000064080000}"/>
    <cellStyle name="40% - Accent1 6 4 2" xfId="10513" xr:uid="{00000000-0005-0000-0000-000065080000}"/>
    <cellStyle name="40% - Accent1 6 4 2 2" xfId="10514" xr:uid="{00000000-0005-0000-0000-000066080000}"/>
    <cellStyle name="40% - Accent1 6 4 3" xfId="10515" xr:uid="{00000000-0005-0000-0000-000067080000}"/>
    <cellStyle name="40% - Accent1 6 4 3 2" xfId="10516" xr:uid="{00000000-0005-0000-0000-000068080000}"/>
    <cellStyle name="40% - Accent1 6 4 4" xfId="10517" xr:uid="{00000000-0005-0000-0000-000069080000}"/>
    <cellStyle name="40% - Accent1 6 5" xfId="10518" xr:uid="{00000000-0005-0000-0000-00006A080000}"/>
    <cellStyle name="40% - Accent1 6 5 2" xfId="10519" xr:uid="{00000000-0005-0000-0000-00006B080000}"/>
    <cellStyle name="40% - Accent1 6 6" xfId="10520" xr:uid="{00000000-0005-0000-0000-00006C080000}"/>
    <cellStyle name="40% - Accent1 6 6 2" xfId="10521" xr:uid="{00000000-0005-0000-0000-00006D080000}"/>
    <cellStyle name="40% - Accent1 6 7" xfId="10522" xr:uid="{00000000-0005-0000-0000-00006E080000}"/>
    <cellStyle name="40% - Accent1 7" xfId="484" xr:uid="{00000000-0005-0000-0000-00006F080000}"/>
    <cellStyle name="40% - Accent1 7 2" xfId="485" xr:uid="{00000000-0005-0000-0000-000070080000}"/>
    <cellStyle name="40% - Accent1 7 2 2" xfId="486" xr:uid="{00000000-0005-0000-0000-000071080000}"/>
    <cellStyle name="40% - Accent1 7 2 2 2" xfId="10523" xr:uid="{00000000-0005-0000-0000-000072080000}"/>
    <cellStyle name="40% - Accent1 7 2 2 2 2" xfId="10524" xr:uid="{00000000-0005-0000-0000-000073080000}"/>
    <cellStyle name="40% - Accent1 7 2 2 3" xfId="10525" xr:uid="{00000000-0005-0000-0000-000074080000}"/>
    <cellStyle name="40% - Accent1 7 2 2 3 2" xfId="10526" xr:uid="{00000000-0005-0000-0000-000075080000}"/>
    <cellStyle name="40% - Accent1 7 2 2 4" xfId="10527" xr:uid="{00000000-0005-0000-0000-000076080000}"/>
    <cellStyle name="40% - Accent1 7 2 3" xfId="10528" xr:uid="{00000000-0005-0000-0000-000077080000}"/>
    <cellStyle name="40% - Accent1 7 2 3 2" xfId="10529" xr:uid="{00000000-0005-0000-0000-000078080000}"/>
    <cellStyle name="40% - Accent1 7 2 4" xfId="10530" xr:uid="{00000000-0005-0000-0000-000079080000}"/>
    <cellStyle name="40% - Accent1 7 2 4 2" xfId="10531" xr:uid="{00000000-0005-0000-0000-00007A080000}"/>
    <cellStyle name="40% - Accent1 7 2 5" xfId="10532" xr:uid="{00000000-0005-0000-0000-00007B080000}"/>
    <cellStyle name="40% - Accent1 7 3" xfId="487" xr:uid="{00000000-0005-0000-0000-00007C080000}"/>
    <cellStyle name="40% - Accent1 7 3 2" xfId="10533" xr:uid="{00000000-0005-0000-0000-00007D080000}"/>
    <cellStyle name="40% - Accent1 7 3 2 2" xfId="10534" xr:uid="{00000000-0005-0000-0000-00007E080000}"/>
    <cellStyle name="40% - Accent1 7 3 3" xfId="10535" xr:uid="{00000000-0005-0000-0000-00007F080000}"/>
    <cellStyle name="40% - Accent1 7 3 3 2" xfId="10536" xr:uid="{00000000-0005-0000-0000-000080080000}"/>
    <cellStyle name="40% - Accent1 7 3 4" xfId="10537" xr:uid="{00000000-0005-0000-0000-000081080000}"/>
    <cellStyle name="40% - Accent1 7 4" xfId="10538" xr:uid="{00000000-0005-0000-0000-000082080000}"/>
    <cellStyle name="40% - Accent1 7 4 2" xfId="10539" xr:uid="{00000000-0005-0000-0000-000083080000}"/>
    <cellStyle name="40% - Accent1 7 4 2 2" xfId="10540" xr:uid="{00000000-0005-0000-0000-000084080000}"/>
    <cellStyle name="40% - Accent1 7 4 3" xfId="10541" xr:uid="{00000000-0005-0000-0000-000085080000}"/>
    <cellStyle name="40% - Accent1 7 4 3 2" xfId="10542" xr:uid="{00000000-0005-0000-0000-000086080000}"/>
    <cellStyle name="40% - Accent1 7 4 4" xfId="10543" xr:uid="{00000000-0005-0000-0000-000087080000}"/>
    <cellStyle name="40% - Accent1 7 5" xfId="10544" xr:uid="{00000000-0005-0000-0000-000088080000}"/>
    <cellStyle name="40% - Accent1 7 5 2" xfId="10545" xr:uid="{00000000-0005-0000-0000-000089080000}"/>
    <cellStyle name="40% - Accent1 7 6" xfId="10546" xr:uid="{00000000-0005-0000-0000-00008A080000}"/>
    <cellStyle name="40% - Accent1 7 6 2" xfId="10547" xr:uid="{00000000-0005-0000-0000-00008B080000}"/>
    <cellStyle name="40% - Accent1 7 7" xfId="10548" xr:uid="{00000000-0005-0000-0000-00008C080000}"/>
    <cellStyle name="40% - Accent1 8" xfId="488" xr:uid="{00000000-0005-0000-0000-00008D080000}"/>
    <cellStyle name="40% - Accent1 8 2" xfId="489" xr:uid="{00000000-0005-0000-0000-00008E080000}"/>
    <cellStyle name="40% - Accent1 8 2 2" xfId="490" xr:uid="{00000000-0005-0000-0000-00008F080000}"/>
    <cellStyle name="40% - Accent1 8 2 2 2" xfId="10549" xr:uid="{00000000-0005-0000-0000-000090080000}"/>
    <cellStyle name="40% - Accent1 8 2 2 2 2" xfId="10550" xr:uid="{00000000-0005-0000-0000-000091080000}"/>
    <cellStyle name="40% - Accent1 8 2 2 3" xfId="10551" xr:uid="{00000000-0005-0000-0000-000092080000}"/>
    <cellStyle name="40% - Accent1 8 2 2 3 2" xfId="10552" xr:uid="{00000000-0005-0000-0000-000093080000}"/>
    <cellStyle name="40% - Accent1 8 2 2 4" xfId="10553" xr:uid="{00000000-0005-0000-0000-000094080000}"/>
    <cellStyle name="40% - Accent1 8 2 3" xfId="10554" xr:uid="{00000000-0005-0000-0000-000095080000}"/>
    <cellStyle name="40% - Accent1 8 2 3 2" xfId="10555" xr:uid="{00000000-0005-0000-0000-000096080000}"/>
    <cellStyle name="40% - Accent1 8 2 4" xfId="10556" xr:uid="{00000000-0005-0000-0000-000097080000}"/>
    <cellStyle name="40% - Accent1 8 2 4 2" xfId="10557" xr:uid="{00000000-0005-0000-0000-000098080000}"/>
    <cellStyle name="40% - Accent1 8 2 5" xfId="10558" xr:uid="{00000000-0005-0000-0000-000099080000}"/>
    <cellStyle name="40% - Accent1 8 3" xfId="491" xr:uid="{00000000-0005-0000-0000-00009A080000}"/>
    <cellStyle name="40% - Accent1 8 3 2" xfId="10559" xr:uid="{00000000-0005-0000-0000-00009B080000}"/>
    <cellStyle name="40% - Accent1 8 3 2 2" xfId="10560" xr:uid="{00000000-0005-0000-0000-00009C080000}"/>
    <cellStyle name="40% - Accent1 8 3 3" xfId="10561" xr:uid="{00000000-0005-0000-0000-00009D080000}"/>
    <cellStyle name="40% - Accent1 8 3 3 2" xfId="10562" xr:uid="{00000000-0005-0000-0000-00009E080000}"/>
    <cellStyle name="40% - Accent1 8 3 4" xfId="10563" xr:uid="{00000000-0005-0000-0000-00009F080000}"/>
    <cellStyle name="40% - Accent1 8 4" xfId="10564" xr:uid="{00000000-0005-0000-0000-0000A0080000}"/>
    <cellStyle name="40% - Accent1 8 4 2" xfId="10565" xr:uid="{00000000-0005-0000-0000-0000A1080000}"/>
    <cellStyle name="40% - Accent1 8 4 2 2" xfId="10566" xr:uid="{00000000-0005-0000-0000-0000A2080000}"/>
    <cellStyle name="40% - Accent1 8 4 3" xfId="10567" xr:uid="{00000000-0005-0000-0000-0000A3080000}"/>
    <cellStyle name="40% - Accent1 8 4 3 2" xfId="10568" xr:uid="{00000000-0005-0000-0000-0000A4080000}"/>
    <cellStyle name="40% - Accent1 8 4 4" xfId="10569" xr:uid="{00000000-0005-0000-0000-0000A5080000}"/>
    <cellStyle name="40% - Accent1 8 5" xfId="10570" xr:uid="{00000000-0005-0000-0000-0000A6080000}"/>
    <cellStyle name="40% - Accent1 8 5 2" xfId="10571" xr:uid="{00000000-0005-0000-0000-0000A7080000}"/>
    <cellStyle name="40% - Accent1 8 6" xfId="10572" xr:uid="{00000000-0005-0000-0000-0000A8080000}"/>
    <cellStyle name="40% - Accent1 8 6 2" xfId="10573" xr:uid="{00000000-0005-0000-0000-0000A9080000}"/>
    <cellStyle name="40% - Accent1 8 7" xfId="10574" xr:uid="{00000000-0005-0000-0000-0000AA080000}"/>
    <cellStyle name="40% - Accent1 9" xfId="492" xr:uid="{00000000-0005-0000-0000-0000AB080000}"/>
    <cellStyle name="40% - Accent1 9 2" xfId="493" xr:uid="{00000000-0005-0000-0000-0000AC080000}"/>
    <cellStyle name="40% - Accent1 9 2 2" xfId="494" xr:uid="{00000000-0005-0000-0000-0000AD080000}"/>
    <cellStyle name="40% - Accent1 9 2 2 2" xfId="10575" xr:uid="{00000000-0005-0000-0000-0000AE080000}"/>
    <cellStyle name="40% - Accent1 9 2 3" xfId="10576" xr:uid="{00000000-0005-0000-0000-0000AF080000}"/>
    <cellStyle name="40% - Accent1 9 2 3 2" xfId="10577" xr:uid="{00000000-0005-0000-0000-0000B0080000}"/>
    <cellStyle name="40% - Accent1 9 2 4" xfId="10578" xr:uid="{00000000-0005-0000-0000-0000B1080000}"/>
    <cellStyle name="40% - Accent1 9 3" xfId="495" xr:uid="{00000000-0005-0000-0000-0000B2080000}"/>
    <cellStyle name="40% - Accent1 9 3 2" xfId="10579" xr:uid="{00000000-0005-0000-0000-0000B3080000}"/>
    <cellStyle name="40% - Accent1 9 3 2 2" xfId="10580" xr:uid="{00000000-0005-0000-0000-0000B4080000}"/>
    <cellStyle name="40% - Accent1 9 3 3" xfId="10581" xr:uid="{00000000-0005-0000-0000-0000B5080000}"/>
    <cellStyle name="40% - Accent1 9 3 3 2" xfId="10582" xr:uid="{00000000-0005-0000-0000-0000B6080000}"/>
    <cellStyle name="40% - Accent1 9 3 4" xfId="10583" xr:uid="{00000000-0005-0000-0000-0000B7080000}"/>
    <cellStyle name="40% - Accent1 9 4" xfId="10584" xr:uid="{00000000-0005-0000-0000-0000B8080000}"/>
    <cellStyle name="40% - Accent1 9 4 2" xfId="10585" xr:uid="{00000000-0005-0000-0000-0000B9080000}"/>
    <cellStyle name="40% - Accent1 9 5" xfId="10586" xr:uid="{00000000-0005-0000-0000-0000BA080000}"/>
    <cellStyle name="40% - Accent1 9 5 2" xfId="10587" xr:uid="{00000000-0005-0000-0000-0000BB080000}"/>
    <cellStyle name="40% - Accent1 9 6" xfId="10588" xr:uid="{00000000-0005-0000-0000-0000BC080000}"/>
    <cellStyle name="40% - Accent2" xfId="8627" builtinId="35" customBuiltin="1"/>
    <cellStyle name="40% - Accent2 10" xfId="496" xr:uid="{00000000-0005-0000-0000-0000BE080000}"/>
    <cellStyle name="40% - Accent2 10 2" xfId="497" xr:uid="{00000000-0005-0000-0000-0000BF080000}"/>
    <cellStyle name="40% - Accent2 10 2 2" xfId="498" xr:uid="{00000000-0005-0000-0000-0000C0080000}"/>
    <cellStyle name="40% - Accent2 10 2 2 2" xfId="10589" xr:uid="{00000000-0005-0000-0000-0000C1080000}"/>
    <cellStyle name="40% - Accent2 10 2 3" xfId="10590" xr:uid="{00000000-0005-0000-0000-0000C2080000}"/>
    <cellStyle name="40% - Accent2 10 2 3 2" xfId="10591" xr:uid="{00000000-0005-0000-0000-0000C3080000}"/>
    <cellStyle name="40% - Accent2 10 2 4" xfId="10592" xr:uid="{00000000-0005-0000-0000-0000C4080000}"/>
    <cellStyle name="40% - Accent2 10 3" xfId="499" xr:uid="{00000000-0005-0000-0000-0000C5080000}"/>
    <cellStyle name="40% - Accent2 10 3 2" xfId="10593" xr:uid="{00000000-0005-0000-0000-0000C6080000}"/>
    <cellStyle name="40% - Accent2 10 3 2 2" xfId="10594" xr:uid="{00000000-0005-0000-0000-0000C7080000}"/>
    <cellStyle name="40% - Accent2 10 3 3" xfId="10595" xr:uid="{00000000-0005-0000-0000-0000C8080000}"/>
    <cellStyle name="40% - Accent2 10 3 3 2" xfId="10596" xr:uid="{00000000-0005-0000-0000-0000C9080000}"/>
    <cellStyle name="40% - Accent2 10 3 4" xfId="10597" xr:uid="{00000000-0005-0000-0000-0000CA080000}"/>
    <cellStyle name="40% - Accent2 10 4" xfId="10598" xr:uid="{00000000-0005-0000-0000-0000CB080000}"/>
    <cellStyle name="40% - Accent2 10 4 2" xfId="10599" xr:uid="{00000000-0005-0000-0000-0000CC080000}"/>
    <cellStyle name="40% - Accent2 10 5" xfId="10600" xr:uid="{00000000-0005-0000-0000-0000CD080000}"/>
    <cellStyle name="40% - Accent2 10 5 2" xfId="10601" xr:uid="{00000000-0005-0000-0000-0000CE080000}"/>
    <cellStyle name="40% - Accent2 10 6" xfId="10602" xr:uid="{00000000-0005-0000-0000-0000CF080000}"/>
    <cellStyle name="40% - Accent2 11" xfId="500" xr:uid="{00000000-0005-0000-0000-0000D0080000}"/>
    <cellStyle name="40% - Accent2 11 2" xfId="10603" xr:uid="{00000000-0005-0000-0000-0000D1080000}"/>
    <cellStyle name="40% - Accent2 12" xfId="501" xr:uid="{00000000-0005-0000-0000-0000D2080000}"/>
    <cellStyle name="40% - Accent2 12 2" xfId="10605" xr:uid="{00000000-0005-0000-0000-0000D3080000}"/>
    <cellStyle name="40% - Accent2 12 2 2" xfId="10606" xr:uid="{00000000-0005-0000-0000-0000D4080000}"/>
    <cellStyle name="40% - Accent2 12 3" xfId="10607" xr:uid="{00000000-0005-0000-0000-0000D5080000}"/>
    <cellStyle name="40% - Accent2 12 3 2" xfId="10608" xr:uid="{00000000-0005-0000-0000-0000D6080000}"/>
    <cellStyle name="40% - Accent2 12 4" xfId="10609" xr:uid="{00000000-0005-0000-0000-0000D7080000}"/>
    <cellStyle name="40% - Accent2 12 5" xfId="10604" xr:uid="{00000000-0005-0000-0000-0000D8080000}"/>
    <cellStyle name="40% - Accent2 13" xfId="502" xr:uid="{00000000-0005-0000-0000-0000D9080000}"/>
    <cellStyle name="40% - Accent2 13 2" xfId="10611" xr:uid="{00000000-0005-0000-0000-0000DA080000}"/>
    <cellStyle name="40% - Accent2 13 3" xfId="10610" xr:uid="{00000000-0005-0000-0000-0000DB080000}"/>
    <cellStyle name="40% - Accent2 14" xfId="503" xr:uid="{00000000-0005-0000-0000-0000DC080000}"/>
    <cellStyle name="40% - Accent2 14 2" xfId="10612" xr:uid="{00000000-0005-0000-0000-0000DD080000}"/>
    <cellStyle name="40% - Accent2 15" xfId="10613" xr:uid="{00000000-0005-0000-0000-0000DE080000}"/>
    <cellStyle name="40% - Accent2 2" xfId="504" xr:uid="{00000000-0005-0000-0000-0000DF080000}"/>
    <cellStyle name="40% - Accent2 2 2" xfId="505" xr:uid="{00000000-0005-0000-0000-0000E0080000}"/>
    <cellStyle name="40% - Accent2 2 2 2" xfId="506" xr:uid="{00000000-0005-0000-0000-0000E1080000}"/>
    <cellStyle name="40% - Accent2 2 2 2 2" xfId="507" xr:uid="{00000000-0005-0000-0000-0000E2080000}"/>
    <cellStyle name="40% - Accent2 2 2 3" xfId="508" xr:uid="{00000000-0005-0000-0000-0000E3080000}"/>
    <cellStyle name="40% - Accent2 2 2 4" xfId="10614" xr:uid="{00000000-0005-0000-0000-0000E4080000}"/>
    <cellStyle name="40% - Accent2 2 3" xfId="509" xr:uid="{00000000-0005-0000-0000-0000E5080000}"/>
    <cellStyle name="40% - Accent2 2 3 2" xfId="510" xr:uid="{00000000-0005-0000-0000-0000E6080000}"/>
    <cellStyle name="40% - Accent2 2 3 2 2" xfId="511" xr:uid="{00000000-0005-0000-0000-0000E7080000}"/>
    <cellStyle name="40% - Accent2 2 3 2 2 2" xfId="10615" xr:uid="{00000000-0005-0000-0000-0000E8080000}"/>
    <cellStyle name="40% - Accent2 2 3 2 3" xfId="10616" xr:uid="{00000000-0005-0000-0000-0000E9080000}"/>
    <cellStyle name="40% - Accent2 2 3 2 3 2" xfId="10617" xr:uid="{00000000-0005-0000-0000-0000EA080000}"/>
    <cellStyle name="40% - Accent2 2 3 2 4" xfId="10618" xr:uid="{00000000-0005-0000-0000-0000EB080000}"/>
    <cellStyle name="40% - Accent2 2 3 3" xfId="512" xr:uid="{00000000-0005-0000-0000-0000EC080000}"/>
    <cellStyle name="40% - Accent2 2 3 3 2" xfId="10619" xr:uid="{00000000-0005-0000-0000-0000ED080000}"/>
    <cellStyle name="40% - Accent2 2 3 4" xfId="10620" xr:uid="{00000000-0005-0000-0000-0000EE080000}"/>
    <cellStyle name="40% - Accent2 2 3 4 2" xfId="10621" xr:uid="{00000000-0005-0000-0000-0000EF080000}"/>
    <cellStyle name="40% - Accent2 2 3 5" xfId="10622" xr:uid="{00000000-0005-0000-0000-0000F0080000}"/>
    <cellStyle name="40% - Accent2 2 4" xfId="513" xr:uid="{00000000-0005-0000-0000-0000F1080000}"/>
    <cellStyle name="40% - Accent2 2 4 2" xfId="514" xr:uid="{00000000-0005-0000-0000-0000F2080000}"/>
    <cellStyle name="40% - Accent2 2 4 2 2" xfId="515" xr:uid="{00000000-0005-0000-0000-0000F3080000}"/>
    <cellStyle name="40% - Accent2 2 4 3" xfId="516" xr:uid="{00000000-0005-0000-0000-0000F4080000}"/>
    <cellStyle name="40% - Accent2 2 4 3 2" xfId="10623" xr:uid="{00000000-0005-0000-0000-0000F5080000}"/>
    <cellStyle name="40% - Accent2 2 4 4" xfId="10624" xr:uid="{00000000-0005-0000-0000-0000F6080000}"/>
    <cellStyle name="40% - Accent2 2 5" xfId="517" xr:uid="{00000000-0005-0000-0000-0000F7080000}"/>
    <cellStyle name="40% - Accent2 2 5 2" xfId="518" xr:uid="{00000000-0005-0000-0000-0000F8080000}"/>
    <cellStyle name="40% - Accent2 2 5 2 2" xfId="10625" xr:uid="{00000000-0005-0000-0000-0000F9080000}"/>
    <cellStyle name="40% - Accent2 2 5 3" xfId="10626" xr:uid="{00000000-0005-0000-0000-0000FA080000}"/>
    <cellStyle name="40% - Accent2 2 5 3 2" xfId="10627" xr:uid="{00000000-0005-0000-0000-0000FB080000}"/>
    <cellStyle name="40% - Accent2 2 5 4" xfId="10628" xr:uid="{00000000-0005-0000-0000-0000FC080000}"/>
    <cellStyle name="40% - Accent2 2 6" xfId="519" xr:uid="{00000000-0005-0000-0000-0000FD080000}"/>
    <cellStyle name="40% - Accent2 2 6 2" xfId="10629" xr:uid="{00000000-0005-0000-0000-0000FE080000}"/>
    <cellStyle name="40% - Accent2 2 6 2 2" xfId="10630" xr:uid="{00000000-0005-0000-0000-0000FF080000}"/>
    <cellStyle name="40% - Accent2 2 6 3" xfId="10631" xr:uid="{00000000-0005-0000-0000-000000090000}"/>
    <cellStyle name="40% - Accent2 2 7" xfId="8653" xr:uid="{00000000-0005-0000-0000-000001090000}"/>
    <cellStyle name="40% - Accent2 2 8" xfId="10632" xr:uid="{00000000-0005-0000-0000-000002090000}"/>
    <cellStyle name="40% - Accent2 3" xfId="520" xr:uid="{00000000-0005-0000-0000-000003090000}"/>
    <cellStyle name="40% - Accent2 3 2" xfId="521" xr:uid="{00000000-0005-0000-0000-000004090000}"/>
    <cellStyle name="40% - Accent2 3 2 2" xfId="522" xr:uid="{00000000-0005-0000-0000-000005090000}"/>
    <cellStyle name="40% - Accent2 3 2 2 2" xfId="523" xr:uid="{00000000-0005-0000-0000-000006090000}"/>
    <cellStyle name="40% - Accent2 3 2 2 2 2" xfId="10633" xr:uid="{00000000-0005-0000-0000-000007090000}"/>
    <cellStyle name="40% - Accent2 3 2 2 3" xfId="10634" xr:uid="{00000000-0005-0000-0000-000008090000}"/>
    <cellStyle name="40% - Accent2 3 2 2 3 2" xfId="10635" xr:uid="{00000000-0005-0000-0000-000009090000}"/>
    <cellStyle name="40% - Accent2 3 2 2 4" xfId="10636" xr:uid="{00000000-0005-0000-0000-00000A090000}"/>
    <cellStyle name="40% - Accent2 3 2 3" xfId="524" xr:uid="{00000000-0005-0000-0000-00000B090000}"/>
    <cellStyle name="40% - Accent2 3 2 3 2" xfId="10637" xr:uid="{00000000-0005-0000-0000-00000C090000}"/>
    <cellStyle name="40% - Accent2 3 2 4" xfId="10638" xr:uid="{00000000-0005-0000-0000-00000D090000}"/>
    <cellStyle name="40% - Accent2 3 2 4 2" xfId="10639" xr:uid="{00000000-0005-0000-0000-00000E090000}"/>
    <cellStyle name="40% - Accent2 3 2 5" xfId="10640" xr:uid="{00000000-0005-0000-0000-00000F090000}"/>
    <cellStyle name="40% - Accent2 3 3" xfId="525" xr:uid="{00000000-0005-0000-0000-000010090000}"/>
    <cellStyle name="40% - Accent2 3 3 2" xfId="526" xr:uid="{00000000-0005-0000-0000-000011090000}"/>
    <cellStyle name="40% - Accent2 3 3 2 2" xfId="10641" xr:uid="{00000000-0005-0000-0000-000012090000}"/>
    <cellStyle name="40% - Accent2 3 3 3" xfId="10642" xr:uid="{00000000-0005-0000-0000-000013090000}"/>
    <cellStyle name="40% - Accent2 3 3 3 2" xfId="10643" xr:uid="{00000000-0005-0000-0000-000014090000}"/>
    <cellStyle name="40% - Accent2 3 3 4" xfId="10644" xr:uid="{00000000-0005-0000-0000-000015090000}"/>
    <cellStyle name="40% - Accent2 3 4" xfId="527" xr:uid="{00000000-0005-0000-0000-000016090000}"/>
    <cellStyle name="40% - Accent2 3 4 2" xfId="10645" xr:uid="{00000000-0005-0000-0000-000017090000}"/>
    <cellStyle name="40% - Accent2 3 4 2 2" xfId="10646" xr:uid="{00000000-0005-0000-0000-000018090000}"/>
    <cellStyle name="40% - Accent2 3 4 3" xfId="10647" xr:uid="{00000000-0005-0000-0000-000019090000}"/>
    <cellStyle name="40% - Accent2 3 4 3 2" xfId="10648" xr:uid="{00000000-0005-0000-0000-00001A090000}"/>
    <cellStyle name="40% - Accent2 3 4 4" xfId="10649" xr:uid="{00000000-0005-0000-0000-00001B090000}"/>
    <cellStyle name="40% - Accent2 3 5" xfId="10650" xr:uid="{00000000-0005-0000-0000-00001C090000}"/>
    <cellStyle name="40% - Accent2 3 5 2" xfId="10651" xr:uid="{00000000-0005-0000-0000-00001D090000}"/>
    <cellStyle name="40% - Accent2 3 5 2 2" xfId="10652" xr:uid="{00000000-0005-0000-0000-00001E090000}"/>
    <cellStyle name="40% - Accent2 3 5 3" xfId="10653" xr:uid="{00000000-0005-0000-0000-00001F090000}"/>
    <cellStyle name="40% - Accent2 3 6" xfId="10654" xr:uid="{00000000-0005-0000-0000-000020090000}"/>
    <cellStyle name="40% - Accent2 3 7" xfId="10655" xr:uid="{00000000-0005-0000-0000-000021090000}"/>
    <cellStyle name="40% - Accent2 4" xfId="528" xr:uid="{00000000-0005-0000-0000-000022090000}"/>
    <cellStyle name="40% - Accent2 4 2" xfId="529" xr:uid="{00000000-0005-0000-0000-000023090000}"/>
    <cellStyle name="40% - Accent2 4 2 2" xfId="530" xr:uid="{00000000-0005-0000-0000-000024090000}"/>
    <cellStyle name="40% - Accent2 4 2 2 2" xfId="531" xr:uid="{00000000-0005-0000-0000-000025090000}"/>
    <cellStyle name="40% - Accent2 4 2 2 2 2" xfId="10656" xr:uid="{00000000-0005-0000-0000-000026090000}"/>
    <cellStyle name="40% - Accent2 4 2 2 3" xfId="10657" xr:uid="{00000000-0005-0000-0000-000027090000}"/>
    <cellStyle name="40% - Accent2 4 2 2 3 2" xfId="10658" xr:uid="{00000000-0005-0000-0000-000028090000}"/>
    <cellStyle name="40% - Accent2 4 2 2 4" xfId="10659" xr:uid="{00000000-0005-0000-0000-000029090000}"/>
    <cellStyle name="40% - Accent2 4 2 3" xfId="532" xr:uid="{00000000-0005-0000-0000-00002A090000}"/>
    <cellStyle name="40% - Accent2 4 2 3 2" xfId="10660" xr:uid="{00000000-0005-0000-0000-00002B090000}"/>
    <cellStyle name="40% - Accent2 4 2 4" xfId="10661" xr:uid="{00000000-0005-0000-0000-00002C090000}"/>
    <cellStyle name="40% - Accent2 4 2 4 2" xfId="10662" xr:uid="{00000000-0005-0000-0000-00002D090000}"/>
    <cellStyle name="40% - Accent2 4 2 5" xfId="10663" xr:uid="{00000000-0005-0000-0000-00002E090000}"/>
    <cellStyle name="40% - Accent2 4 3" xfId="10664" xr:uid="{00000000-0005-0000-0000-00002F090000}"/>
    <cellStyle name="40% - Accent2 4 3 2" xfId="10665" xr:uid="{00000000-0005-0000-0000-000030090000}"/>
    <cellStyle name="40% - Accent2 4 3 2 2" xfId="10666" xr:uid="{00000000-0005-0000-0000-000031090000}"/>
    <cellStyle name="40% - Accent2 4 3 3" xfId="10667" xr:uid="{00000000-0005-0000-0000-000032090000}"/>
    <cellStyle name="40% - Accent2 4 3 3 2" xfId="10668" xr:uid="{00000000-0005-0000-0000-000033090000}"/>
    <cellStyle name="40% - Accent2 4 3 4" xfId="10669" xr:uid="{00000000-0005-0000-0000-000034090000}"/>
    <cellStyle name="40% - Accent2 4 4" xfId="10670" xr:uid="{00000000-0005-0000-0000-000035090000}"/>
    <cellStyle name="40% - Accent2 4 4 2" xfId="10671" xr:uid="{00000000-0005-0000-0000-000036090000}"/>
    <cellStyle name="40% - Accent2 4 4 2 2" xfId="10672" xr:uid="{00000000-0005-0000-0000-000037090000}"/>
    <cellStyle name="40% - Accent2 4 4 3" xfId="10673" xr:uid="{00000000-0005-0000-0000-000038090000}"/>
    <cellStyle name="40% - Accent2 4 4 3 2" xfId="10674" xr:uid="{00000000-0005-0000-0000-000039090000}"/>
    <cellStyle name="40% - Accent2 4 4 4" xfId="10675" xr:uid="{00000000-0005-0000-0000-00003A090000}"/>
    <cellStyle name="40% - Accent2 4 5" xfId="10676" xr:uid="{00000000-0005-0000-0000-00003B090000}"/>
    <cellStyle name="40% - Accent2 4 5 2" xfId="10677" xr:uid="{00000000-0005-0000-0000-00003C090000}"/>
    <cellStyle name="40% - Accent2 4 6" xfId="10678" xr:uid="{00000000-0005-0000-0000-00003D090000}"/>
    <cellStyle name="40% - Accent2 4 6 2" xfId="10679" xr:uid="{00000000-0005-0000-0000-00003E090000}"/>
    <cellStyle name="40% - Accent2 4 7" xfId="10680" xr:uid="{00000000-0005-0000-0000-00003F090000}"/>
    <cellStyle name="40% - Accent2 5" xfId="533" xr:uid="{00000000-0005-0000-0000-000040090000}"/>
    <cellStyle name="40% - Accent2 5 2" xfId="534" xr:uid="{00000000-0005-0000-0000-000041090000}"/>
    <cellStyle name="40% - Accent2 5 2 2" xfId="535" xr:uid="{00000000-0005-0000-0000-000042090000}"/>
    <cellStyle name="40% - Accent2 5 2 2 2" xfId="536" xr:uid="{00000000-0005-0000-0000-000043090000}"/>
    <cellStyle name="40% - Accent2 5 2 2 2 2" xfId="10681" xr:uid="{00000000-0005-0000-0000-000044090000}"/>
    <cellStyle name="40% - Accent2 5 2 2 3" xfId="10682" xr:uid="{00000000-0005-0000-0000-000045090000}"/>
    <cellStyle name="40% - Accent2 5 2 2 3 2" xfId="10683" xr:uid="{00000000-0005-0000-0000-000046090000}"/>
    <cellStyle name="40% - Accent2 5 2 2 4" xfId="10684" xr:uid="{00000000-0005-0000-0000-000047090000}"/>
    <cellStyle name="40% - Accent2 5 2 3" xfId="537" xr:uid="{00000000-0005-0000-0000-000048090000}"/>
    <cellStyle name="40% - Accent2 5 2 3 2" xfId="10685" xr:uid="{00000000-0005-0000-0000-000049090000}"/>
    <cellStyle name="40% - Accent2 5 2 4" xfId="10686" xr:uid="{00000000-0005-0000-0000-00004A090000}"/>
    <cellStyle name="40% - Accent2 5 2 4 2" xfId="10687" xr:uid="{00000000-0005-0000-0000-00004B090000}"/>
    <cellStyle name="40% - Accent2 5 2 5" xfId="10688" xr:uid="{00000000-0005-0000-0000-00004C090000}"/>
    <cellStyle name="40% - Accent2 5 3" xfId="538" xr:uid="{00000000-0005-0000-0000-00004D090000}"/>
    <cellStyle name="40% - Accent2 5 3 2" xfId="539" xr:uid="{00000000-0005-0000-0000-00004E090000}"/>
    <cellStyle name="40% - Accent2 5 3 2 2" xfId="10689" xr:uid="{00000000-0005-0000-0000-00004F090000}"/>
    <cellStyle name="40% - Accent2 5 3 3" xfId="10690" xr:uid="{00000000-0005-0000-0000-000050090000}"/>
    <cellStyle name="40% - Accent2 5 3 3 2" xfId="10691" xr:uid="{00000000-0005-0000-0000-000051090000}"/>
    <cellStyle name="40% - Accent2 5 3 4" xfId="10692" xr:uid="{00000000-0005-0000-0000-000052090000}"/>
    <cellStyle name="40% - Accent2 5 4" xfId="540" xr:uid="{00000000-0005-0000-0000-000053090000}"/>
    <cellStyle name="40% - Accent2 5 4 2" xfId="10693" xr:uid="{00000000-0005-0000-0000-000054090000}"/>
    <cellStyle name="40% - Accent2 5 4 2 2" xfId="10694" xr:uid="{00000000-0005-0000-0000-000055090000}"/>
    <cellStyle name="40% - Accent2 5 4 3" xfId="10695" xr:uid="{00000000-0005-0000-0000-000056090000}"/>
    <cellStyle name="40% - Accent2 5 4 3 2" xfId="10696" xr:uid="{00000000-0005-0000-0000-000057090000}"/>
    <cellStyle name="40% - Accent2 5 4 4" xfId="10697" xr:uid="{00000000-0005-0000-0000-000058090000}"/>
    <cellStyle name="40% - Accent2 5 5" xfId="10698" xr:uid="{00000000-0005-0000-0000-000059090000}"/>
    <cellStyle name="40% - Accent2 5 5 2" xfId="10699" xr:uid="{00000000-0005-0000-0000-00005A090000}"/>
    <cellStyle name="40% - Accent2 5 6" xfId="10700" xr:uid="{00000000-0005-0000-0000-00005B090000}"/>
    <cellStyle name="40% - Accent2 5 6 2" xfId="10701" xr:uid="{00000000-0005-0000-0000-00005C090000}"/>
    <cellStyle name="40% - Accent2 5 7" xfId="10702" xr:uid="{00000000-0005-0000-0000-00005D090000}"/>
    <cellStyle name="40% - Accent2 6" xfId="541" xr:uid="{00000000-0005-0000-0000-00005E090000}"/>
    <cellStyle name="40% - Accent2 6 2" xfId="542" xr:uid="{00000000-0005-0000-0000-00005F090000}"/>
    <cellStyle name="40% - Accent2 6 2 2" xfId="543" xr:uid="{00000000-0005-0000-0000-000060090000}"/>
    <cellStyle name="40% - Accent2 6 2 2 2" xfId="544" xr:uid="{00000000-0005-0000-0000-000061090000}"/>
    <cellStyle name="40% - Accent2 6 2 2 2 2" xfId="10703" xr:uid="{00000000-0005-0000-0000-000062090000}"/>
    <cellStyle name="40% - Accent2 6 2 2 3" xfId="10704" xr:uid="{00000000-0005-0000-0000-000063090000}"/>
    <cellStyle name="40% - Accent2 6 2 2 3 2" xfId="10705" xr:uid="{00000000-0005-0000-0000-000064090000}"/>
    <cellStyle name="40% - Accent2 6 2 2 4" xfId="10706" xr:uid="{00000000-0005-0000-0000-000065090000}"/>
    <cellStyle name="40% - Accent2 6 2 3" xfId="545" xr:uid="{00000000-0005-0000-0000-000066090000}"/>
    <cellStyle name="40% - Accent2 6 2 3 2" xfId="10707" xr:uid="{00000000-0005-0000-0000-000067090000}"/>
    <cellStyle name="40% - Accent2 6 2 4" xfId="10708" xr:uid="{00000000-0005-0000-0000-000068090000}"/>
    <cellStyle name="40% - Accent2 6 2 4 2" xfId="10709" xr:uid="{00000000-0005-0000-0000-000069090000}"/>
    <cellStyle name="40% - Accent2 6 2 5" xfId="10710" xr:uid="{00000000-0005-0000-0000-00006A090000}"/>
    <cellStyle name="40% - Accent2 6 3" xfId="546" xr:uid="{00000000-0005-0000-0000-00006B090000}"/>
    <cellStyle name="40% - Accent2 6 3 2" xfId="547" xr:uid="{00000000-0005-0000-0000-00006C090000}"/>
    <cellStyle name="40% - Accent2 6 3 2 2" xfId="10711" xr:uid="{00000000-0005-0000-0000-00006D090000}"/>
    <cellStyle name="40% - Accent2 6 3 3" xfId="10712" xr:uid="{00000000-0005-0000-0000-00006E090000}"/>
    <cellStyle name="40% - Accent2 6 3 3 2" xfId="10713" xr:uid="{00000000-0005-0000-0000-00006F090000}"/>
    <cellStyle name="40% - Accent2 6 3 4" xfId="10714" xr:uid="{00000000-0005-0000-0000-000070090000}"/>
    <cellStyle name="40% - Accent2 6 4" xfId="548" xr:uid="{00000000-0005-0000-0000-000071090000}"/>
    <cellStyle name="40% - Accent2 6 4 2" xfId="10715" xr:uid="{00000000-0005-0000-0000-000072090000}"/>
    <cellStyle name="40% - Accent2 6 4 2 2" xfId="10716" xr:uid="{00000000-0005-0000-0000-000073090000}"/>
    <cellStyle name="40% - Accent2 6 4 3" xfId="10717" xr:uid="{00000000-0005-0000-0000-000074090000}"/>
    <cellStyle name="40% - Accent2 6 4 3 2" xfId="10718" xr:uid="{00000000-0005-0000-0000-000075090000}"/>
    <cellStyle name="40% - Accent2 6 4 4" xfId="10719" xr:uid="{00000000-0005-0000-0000-000076090000}"/>
    <cellStyle name="40% - Accent2 6 5" xfId="10720" xr:uid="{00000000-0005-0000-0000-000077090000}"/>
    <cellStyle name="40% - Accent2 6 5 2" xfId="10721" xr:uid="{00000000-0005-0000-0000-000078090000}"/>
    <cellStyle name="40% - Accent2 6 6" xfId="10722" xr:uid="{00000000-0005-0000-0000-000079090000}"/>
    <cellStyle name="40% - Accent2 6 6 2" xfId="10723" xr:uid="{00000000-0005-0000-0000-00007A090000}"/>
    <cellStyle name="40% - Accent2 6 7" xfId="10724" xr:uid="{00000000-0005-0000-0000-00007B090000}"/>
    <cellStyle name="40% - Accent2 7" xfId="549" xr:uid="{00000000-0005-0000-0000-00007C090000}"/>
    <cellStyle name="40% - Accent2 7 2" xfId="550" xr:uid="{00000000-0005-0000-0000-00007D090000}"/>
    <cellStyle name="40% - Accent2 7 2 2" xfId="551" xr:uid="{00000000-0005-0000-0000-00007E090000}"/>
    <cellStyle name="40% - Accent2 7 2 2 2" xfId="10725" xr:uid="{00000000-0005-0000-0000-00007F090000}"/>
    <cellStyle name="40% - Accent2 7 2 2 2 2" xfId="10726" xr:uid="{00000000-0005-0000-0000-000080090000}"/>
    <cellStyle name="40% - Accent2 7 2 2 3" xfId="10727" xr:uid="{00000000-0005-0000-0000-000081090000}"/>
    <cellStyle name="40% - Accent2 7 2 2 3 2" xfId="10728" xr:uid="{00000000-0005-0000-0000-000082090000}"/>
    <cellStyle name="40% - Accent2 7 2 2 4" xfId="10729" xr:uid="{00000000-0005-0000-0000-000083090000}"/>
    <cellStyle name="40% - Accent2 7 2 3" xfId="10730" xr:uid="{00000000-0005-0000-0000-000084090000}"/>
    <cellStyle name="40% - Accent2 7 2 3 2" xfId="10731" xr:uid="{00000000-0005-0000-0000-000085090000}"/>
    <cellStyle name="40% - Accent2 7 2 4" xfId="10732" xr:uid="{00000000-0005-0000-0000-000086090000}"/>
    <cellStyle name="40% - Accent2 7 2 4 2" xfId="10733" xr:uid="{00000000-0005-0000-0000-000087090000}"/>
    <cellStyle name="40% - Accent2 7 2 5" xfId="10734" xr:uid="{00000000-0005-0000-0000-000088090000}"/>
    <cellStyle name="40% - Accent2 7 3" xfId="552" xr:uid="{00000000-0005-0000-0000-000089090000}"/>
    <cellStyle name="40% - Accent2 7 3 2" xfId="10735" xr:uid="{00000000-0005-0000-0000-00008A090000}"/>
    <cellStyle name="40% - Accent2 7 3 2 2" xfId="10736" xr:uid="{00000000-0005-0000-0000-00008B090000}"/>
    <cellStyle name="40% - Accent2 7 3 3" xfId="10737" xr:uid="{00000000-0005-0000-0000-00008C090000}"/>
    <cellStyle name="40% - Accent2 7 3 3 2" xfId="10738" xr:uid="{00000000-0005-0000-0000-00008D090000}"/>
    <cellStyle name="40% - Accent2 7 3 4" xfId="10739" xr:uid="{00000000-0005-0000-0000-00008E090000}"/>
    <cellStyle name="40% - Accent2 7 4" xfId="10740" xr:uid="{00000000-0005-0000-0000-00008F090000}"/>
    <cellStyle name="40% - Accent2 7 4 2" xfId="10741" xr:uid="{00000000-0005-0000-0000-000090090000}"/>
    <cellStyle name="40% - Accent2 7 4 2 2" xfId="10742" xr:uid="{00000000-0005-0000-0000-000091090000}"/>
    <cellStyle name="40% - Accent2 7 4 3" xfId="10743" xr:uid="{00000000-0005-0000-0000-000092090000}"/>
    <cellStyle name="40% - Accent2 7 4 3 2" xfId="10744" xr:uid="{00000000-0005-0000-0000-000093090000}"/>
    <cellStyle name="40% - Accent2 7 4 4" xfId="10745" xr:uid="{00000000-0005-0000-0000-000094090000}"/>
    <cellStyle name="40% - Accent2 7 5" xfId="10746" xr:uid="{00000000-0005-0000-0000-000095090000}"/>
    <cellStyle name="40% - Accent2 7 5 2" xfId="10747" xr:uid="{00000000-0005-0000-0000-000096090000}"/>
    <cellStyle name="40% - Accent2 7 6" xfId="10748" xr:uid="{00000000-0005-0000-0000-000097090000}"/>
    <cellStyle name="40% - Accent2 7 6 2" xfId="10749" xr:uid="{00000000-0005-0000-0000-000098090000}"/>
    <cellStyle name="40% - Accent2 7 7" xfId="10750" xr:uid="{00000000-0005-0000-0000-000099090000}"/>
    <cellStyle name="40% - Accent2 8" xfId="553" xr:uid="{00000000-0005-0000-0000-00009A090000}"/>
    <cellStyle name="40% - Accent2 8 2" xfId="554" xr:uid="{00000000-0005-0000-0000-00009B090000}"/>
    <cellStyle name="40% - Accent2 8 2 2" xfId="555" xr:uid="{00000000-0005-0000-0000-00009C090000}"/>
    <cellStyle name="40% - Accent2 8 2 2 2" xfId="10751" xr:uid="{00000000-0005-0000-0000-00009D090000}"/>
    <cellStyle name="40% - Accent2 8 2 2 2 2" xfId="10752" xr:uid="{00000000-0005-0000-0000-00009E090000}"/>
    <cellStyle name="40% - Accent2 8 2 2 3" xfId="10753" xr:uid="{00000000-0005-0000-0000-00009F090000}"/>
    <cellStyle name="40% - Accent2 8 2 2 3 2" xfId="10754" xr:uid="{00000000-0005-0000-0000-0000A0090000}"/>
    <cellStyle name="40% - Accent2 8 2 2 4" xfId="10755" xr:uid="{00000000-0005-0000-0000-0000A1090000}"/>
    <cellStyle name="40% - Accent2 8 2 3" xfId="10756" xr:uid="{00000000-0005-0000-0000-0000A2090000}"/>
    <cellStyle name="40% - Accent2 8 2 3 2" xfId="10757" xr:uid="{00000000-0005-0000-0000-0000A3090000}"/>
    <cellStyle name="40% - Accent2 8 2 4" xfId="10758" xr:uid="{00000000-0005-0000-0000-0000A4090000}"/>
    <cellStyle name="40% - Accent2 8 2 4 2" xfId="10759" xr:uid="{00000000-0005-0000-0000-0000A5090000}"/>
    <cellStyle name="40% - Accent2 8 2 5" xfId="10760" xr:uid="{00000000-0005-0000-0000-0000A6090000}"/>
    <cellStyle name="40% - Accent2 8 3" xfId="556" xr:uid="{00000000-0005-0000-0000-0000A7090000}"/>
    <cellStyle name="40% - Accent2 8 3 2" xfId="10761" xr:uid="{00000000-0005-0000-0000-0000A8090000}"/>
    <cellStyle name="40% - Accent2 8 3 2 2" xfId="10762" xr:uid="{00000000-0005-0000-0000-0000A9090000}"/>
    <cellStyle name="40% - Accent2 8 3 3" xfId="10763" xr:uid="{00000000-0005-0000-0000-0000AA090000}"/>
    <cellStyle name="40% - Accent2 8 3 3 2" xfId="10764" xr:uid="{00000000-0005-0000-0000-0000AB090000}"/>
    <cellStyle name="40% - Accent2 8 3 4" xfId="10765" xr:uid="{00000000-0005-0000-0000-0000AC090000}"/>
    <cellStyle name="40% - Accent2 8 4" xfId="10766" xr:uid="{00000000-0005-0000-0000-0000AD090000}"/>
    <cellStyle name="40% - Accent2 8 4 2" xfId="10767" xr:uid="{00000000-0005-0000-0000-0000AE090000}"/>
    <cellStyle name="40% - Accent2 8 4 2 2" xfId="10768" xr:uid="{00000000-0005-0000-0000-0000AF090000}"/>
    <cellStyle name="40% - Accent2 8 4 3" xfId="10769" xr:uid="{00000000-0005-0000-0000-0000B0090000}"/>
    <cellStyle name="40% - Accent2 8 4 3 2" xfId="10770" xr:uid="{00000000-0005-0000-0000-0000B1090000}"/>
    <cellStyle name="40% - Accent2 8 4 4" xfId="10771" xr:uid="{00000000-0005-0000-0000-0000B2090000}"/>
    <cellStyle name="40% - Accent2 8 5" xfId="10772" xr:uid="{00000000-0005-0000-0000-0000B3090000}"/>
    <cellStyle name="40% - Accent2 8 5 2" xfId="10773" xr:uid="{00000000-0005-0000-0000-0000B4090000}"/>
    <cellStyle name="40% - Accent2 8 6" xfId="10774" xr:uid="{00000000-0005-0000-0000-0000B5090000}"/>
    <cellStyle name="40% - Accent2 8 6 2" xfId="10775" xr:uid="{00000000-0005-0000-0000-0000B6090000}"/>
    <cellStyle name="40% - Accent2 8 7" xfId="10776" xr:uid="{00000000-0005-0000-0000-0000B7090000}"/>
    <cellStyle name="40% - Accent2 9" xfId="557" xr:uid="{00000000-0005-0000-0000-0000B8090000}"/>
    <cellStyle name="40% - Accent2 9 2" xfId="558" xr:uid="{00000000-0005-0000-0000-0000B9090000}"/>
    <cellStyle name="40% - Accent2 9 2 2" xfId="559" xr:uid="{00000000-0005-0000-0000-0000BA090000}"/>
    <cellStyle name="40% - Accent2 9 2 2 2" xfId="10777" xr:uid="{00000000-0005-0000-0000-0000BB090000}"/>
    <cellStyle name="40% - Accent2 9 2 3" xfId="10778" xr:uid="{00000000-0005-0000-0000-0000BC090000}"/>
    <cellStyle name="40% - Accent2 9 2 3 2" xfId="10779" xr:uid="{00000000-0005-0000-0000-0000BD090000}"/>
    <cellStyle name="40% - Accent2 9 2 4" xfId="10780" xr:uid="{00000000-0005-0000-0000-0000BE090000}"/>
    <cellStyle name="40% - Accent2 9 3" xfId="560" xr:uid="{00000000-0005-0000-0000-0000BF090000}"/>
    <cellStyle name="40% - Accent2 9 3 2" xfId="10781" xr:uid="{00000000-0005-0000-0000-0000C0090000}"/>
    <cellStyle name="40% - Accent2 9 3 2 2" xfId="10782" xr:uid="{00000000-0005-0000-0000-0000C1090000}"/>
    <cellStyle name="40% - Accent2 9 3 3" xfId="10783" xr:uid="{00000000-0005-0000-0000-0000C2090000}"/>
    <cellStyle name="40% - Accent2 9 3 3 2" xfId="10784" xr:uid="{00000000-0005-0000-0000-0000C3090000}"/>
    <cellStyle name="40% - Accent2 9 3 4" xfId="10785" xr:uid="{00000000-0005-0000-0000-0000C4090000}"/>
    <cellStyle name="40% - Accent2 9 4" xfId="10786" xr:uid="{00000000-0005-0000-0000-0000C5090000}"/>
    <cellStyle name="40% - Accent2 9 4 2" xfId="10787" xr:uid="{00000000-0005-0000-0000-0000C6090000}"/>
    <cellStyle name="40% - Accent2 9 5" xfId="10788" xr:uid="{00000000-0005-0000-0000-0000C7090000}"/>
    <cellStyle name="40% - Accent2 9 5 2" xfId="10789" xr:uid="{00000000-0005-0000-0000-0000C8090000}"/>
    <cellStyle name="40% - Accent2 9 6" xfId="10790" xr:uid="{00000000-0005-0000-0000-0000C9090000}"/>
    <cellStyle name="40% - Accent3" xfId="8631" builtinId="39" customBuiltin="1"/>
    <cellStyle name="40% - Accent3 10" xfId="561" xr:uid="{00000000-0005-0000-0000-0000CB090000}"/>
    <cellStyle name="40% - Accent3 10 2" xfId="562" xr:uid="{00000000-0005-0000-0000-0000CC090000}"/>
    <cellStyle name="40% - Accent3 10 2 2" xfId="563" xr:uid="{00000000-0005-0000-0000-0000CD090000}"/>
    <cellStyle name="40% - Accent3 10 2 2 2" xfId="10791" xr:uid="{00000000-0005-0000-0000-0000CE090000}"/>
    <cellStyle name="40% - Accent3 10 2 3" xfId="10792" xr:uid="{00000000-0005-0000-0000-0000CF090000}"/>
    <cellStyle name="40% - Accent3 10 2 3 2" xfId="10793" xr:uid="{00000000-0005-0000-0000-0000D0090000}"/>
    <cellStyle name="40% - Accent3 10 2 4" xfId="10794" xr:uid="{00000000-0005-0000-0000-0000D1090000}"/>
    <cellStyle name="40% - Accent3 10 3" xfId="564" xr:uid="{00000000-0005-0000-0000-0000D2090000}"/>
    <cellStyle name="40% - Accent3 10 3 2" xfId="10795" xr:uid="{00000000-0005-0000-0000-0000D3090000}"/>
    <cellStyle name="40% - Accent3 10 3 2 2" xfId="10796" xr:uid="{00000000-0005-0000-0000-0000D4090000}"/>
    <cellStyle name="40% - Accent3 10 3 3" xfId="10797" xr:uid="{00000000-0005-0000-0000-0000D5090000}"/>
    <cellStyle name="40% - Accent3 10 3 3 2" xfId="10798" xr:uid="{00000000-0005-0000-0000-0000D6090000}"/>
    <cellStyle name="40% - Accent3 10 3 4" xfId="10799" xr:uid="{00000000-0005-0000-0000-0000D7090000}"/>
    <cellStyle name="40% - Accent3 10 4" xfId="10800" xr:uid="{00000000-0005-0000-0000-0000D8090000}"/>
    <cellStyle name="40% - Accent3 10 4 2" xfId="10801" xr:uid="{00000000-0005-0000-0000-0000D9090000}"/>
    <cellStyle name="40% - Accent3 10 5" xfId="10802" xr:uid="{00000000-0005-0000-0000-0000DA090000}"/>
    <cellStyle name="40% - Accent3 10 5 2" xfId="10803" xr:uid="{00000000-0005-0000-0000-0000DB090000}"/>
    <cellStyle name="40% - Accent3 10 6" xfId="10804" xr:uid="{00000000-0005-0000-0000-0000DC090000}"/>
    <cellStyle name="40% - Accent3 11" xfId="565" xr:uid="{00000000-0005-0000-0000-0000DD090000}"/>
    <cellStyle name="40% - Accent3 11 2" xfId="10805" xr:uid="{00000000-0005-0000-0000-0000DE090000}"/>
    <cellStyle name="40% - Accent3 12" xfId="566" xr:uid="{00000000-0005-0000-0000-0000DF090000}"/>
    <cellStyle name="40% - Accent3 12 2" xfId="10807" xr:uid="{00000000-0005-0000-0000-0000E0090000}"/>
    <cellStyle name="40% - Accent3 12 2 2" xfId="10808" xr:uid="{00000000-0005-0000-0000-0000E1090000}"/>
    <cellStyle name="40% - Accent3 12 3" xfId="10809" xr:uid="{00000000-0005-0000-0000-0000E2090000}"/>
    <cellStyle name="40% - Accent3 12 3 2" xfId="10810" xr:uid="{00000000-0005-0000-0000-0000E3090000}"/>
    <cellStyle name="40% - Accent3 12 4" xfId="10811" xr:uid="{00000000-0005-0000-0000-0000E4090000}"/>
    <cellStyle name="40% - Accent3 12 5" xfId="10806" xr:uid="{00000000-0005-0000-0000-0000E5090000}"/>
    <cellStyle name="40% - Accent3 13" xfId="567" xr:uid="{00000000-0005-0000-0000-0000E6090000}"/>
    <cellStyle name="40% - Accent3 13 2" xfId="10813" xr:uid="{00000000-0005-0000-0000-0000E7090000}"/>
    <cellStyle name="40% - Accent3 13 3" xfId="10812" xr:uid="{00000000-0005-0000-0000-0000E8090000}"/>
    <cellStyle name="40% - Accent3 14" xfId="568" xr:uid="{00000000-0005-0000-0000-0000E9090000}"/>
    <cellStyle name="40% - Accent3 14 2" xfId="10814" xr:uid="{00000000-0005-0000-0000-0000EA090000}"/>
    <cellStyle name="40% - Accent3 15" xfId="10815" xr:uid="{00000000-0005-0000-0000-0000EB090000}"/>
    <cellStyle name="40% - Accent3 2" xfId="569" xr:uid="{00000000-0005-0000-0000-0000EC090000}"/>
    <cellStyle name="40% - Accent3 2 2" xfId="570" xr:uid="{00000000-0005-0000-0000-0000ED090000}"/>
    <cellStyle name="40% - Accent3 2 2 2" xfId="571" xr:uid="{00000000-0005-0000-0000-0000EE090000}"/>
    <cellStyle name="40% - Accent3 2 2 2 2" xfId="572" xr:uid="{00000000-0005-0000-0000-0000EF090000}"/>
    <cellStyle name="40% - Accent3 2 2 3" xfId="573" xr:uid="{00000000-0005-0000-0000-0000F0090000}"/>
    <cellStyle name="40% - Accent3 2 2 4" xfId="10816" xr:uid="{00000000-0005-0000-0000-0000F1090000}"/>
    <cellStyle name="40% - Accent3 2 3" xfId="574" xr:uid="{00000000-0005-0000-0000-0000F2090000}"/>
    <cellStyle name="40% - Accent3 2 3 2" xfId="575" xr:uid="{00000000-0005-0000-0000-0000F3090000}"/>
    <cellStyle name="40% - Accent3 2 3 2 2" xfId="576" xr:uid="{00000000-0005-0000-0000-0000F4090000}"/>
    <cellStyle name="40% - Accent3 2 3 2 2 2" xfId="10817" xr:uid="{00000000-0005-0000-0000-0000F5090000}"/>
    <cellStyle name="40% - Accent3 2 3 2 3" xfId="10818" xr:uid="{00000000-0005-0000-0000-0000F6090000}"/>
    <cellStyle name="40% - Accent3 2 3 2 3 2" xfId="10819" xr:uid="{00000000-0005-0000-0000-0000F7090000}"/>
    <cellStyle name="40% - Accent3 2 3 2 4" xfId="10820" xr:uid="{00000000-0005-0000-0000-0000F8090000}"/>
    <cellStyle name="40% - Accent3 2 3 3" xfId="577" xr:uid="{00000000-0005-0000-0000-0000F9090000}"/>
    <cellStyle name="40% - Accent3 2 3 3 2" xfId="10821" xr:uid="{00000000-0005-0000-0000-0000FA090000}"/>
    <cellStyle name="40% - Accent3 2 3 4" xfId="10822" xr:uid="{00000000-0005-0000-0000-0000FB090000}"/>
    <cellStyle name="40% - Accent3 2 3 4 2" xfId="10823" xr:uid="{00000000-0005-0000-0000-0000FC090000}"/>
    <cellStyle name="40% - Accent3 2 3 5" xfId="10824" xr:uid="{00000000-0005-0000-0000-0000FD090000}"/>
    <cellStyle name="40% - Accent3 2 4" xfId="578" xr:uid="{00000000-0005-0000-0000-0000FE090000}"/>
    <cellStyle name="40% - Accent3 2 4 2" xfId="579" xr:uid="{00000000-0005-0000-0000-0000FF090000}"/>
    <cellStyle name="40% - Accent3 2 4 2 2" xfId="580" xr:uid="{00000000-0005-0000-0000-0000000A0000}"/>
    <cellStyle name="40% - Accent3 2 4 3" xfId="581" xr:uid="{00000000-0005-0000-0000-0000010A0000}"/>
    <cellStyle name="40% - Accent3 2 4 3 2" xfId="10825" xr:uid="{00000000-0005-0000-0000-0000020A0000}"/>
    <cellStyle name="40% - Accent3 2 4 4" xfId="10826" xr:uid="{00000000-0005-0000-0000-0000030A0000}"/>
    <cellStyle name="40% - Accent3 2 5" xfId="582" xr:uid="{00000000-0005-0000-0000-0000040A0000}"/>
    <cellStyle name="40% - Accent3 2 5 2" xfId="583" xr:uid="{00000000-0005-0000-0000-0000050A0000}"/>
    <cellStyle name="40% - Accent3 2 5 2 2" xfId="10827" xr:uid="{00000000-0005-0000-0000-0000060A0000}"/>
    <cellStyle name="40% - Accent3 2 5 3" xfId="10828" xr:uid="{00000000-0005-0000-0000-0000070A0000}"/>
    <cellStyle name="40% - Accent3 2 5 3 2" xfId="10829" xr:uid="{00000000-0005-0000-0000-0000080A0000}"/>
    <cellStyle name="40% - Accent3 2 5 4" xfId="10830" xr:uid="{00000000-0005-0000-0000-0000090A0000}"/>
    <cellStyle name="40% - Accent3 2 6" xfId="584" xr:uid="{00000000-0005-0000-0000-00000A0A0000}"/>
    <cellStyle name="40% - Accent3 2 6 2" xfId="10831" xr:uid="{00000000-0005-0000-0000-00000B0A0000}"/>
    <cellStyle name="40% - Accent3 2 6 2 2" xfId="10832" xr:uid="{00000000-0005-0000-0000-00000C0A0000}"/>
    <cellStyle name="40% - Accent3 2 6 3" xfId="10833" xr:uid="{00000000-0005-0000-0000-00000D0A0000}"/>
    <cellStyle name="40% - Accent3 2 7" xfId="8654" xr:uid="{00000000-0005-0000-0000-00000E0A0000}"/>
    <cellStyle name="40% - Accent3 2 8" xfId="10834" xr:uid="{00000000-0005-0000-0000-00000F0A0000}"/>
    <cellStyle name="40% - Accent3 3" xfId="585" xr:uid="{00000000-0005-0000-0000-0000100A0000}"/>
    <cellStyle name="40% - Accent3 3 2" xfId="586" xr:uid="{00000000-0005-0000-0000-0000110A0000}"/>
    <cellStyle name="40% - Accent3 3 2 2" xfId="587" xr:uid="{00000000-0005-0000-0000-0000120A0000}"/>
    <cellStyle name="40% - Accent3 3 2 2 2" xfId="588" xr:uid="{00000000-0005-0000-0000-0000130A0000}"/>
    <cellStyle name="40% - Accent3 3 2 2 2 2" xfId="10835" xr:uid="{00000000-0005-0000-0000-0000140A0000}"/>
    <cellStyle name="40% - Accent3 3 2 2 3" xfId="10836" xr:uid="{00000000-0005-0000-0000-0000150A0000}"/>
    <cellStyle name="40% - Accent3 3 2 2 3 2" xfId="10837" xr:uid="{00000000-0005-0000-0000-0000160A0000}"/>
    <cellStyle name="40% - Accent3 3 2 2 4" xfId="10838" xr:uid="{00000000-0005-0000-0000-0000170A0000}"/>
    <cellStyle name="40% - Accent3 3 2 3" xfId="589" xr:uid="{00000000-0005-0000-0000-0000180A0000}"/>
    <cellStyle name="40% - Accent3 3 2 3 2" xfId="10839" xr:uid="{00000000-0005-0000-0000-0000190A0000}"/>
    <cellStyle name="40% - Accent3 3 2 4" xfId="10840" xr:uid="{00000000-0005-0000-0000-00001A0A0000}"/>
    <cellStyle name="40% - Accent3 3 2 4 2" xfId="10841" xr:uid="{00000000-0005-0000-0000-00001B0A0000}"/>
    <cellStyle name="40% - Accent3 3 2 5" xfId="10842" xr:uid="{00000000-0005-0000-0000-00001C0A0000}"/>
    <cellStyle name="40% - Accent3 3 3" xfId="590" xr:uid="{00000000-0005-0000-0000-00001D0A0000}"/>
    <cellStyle name="40% - Accent3 3 3 2" xfId="591" xr:uid="{00000000-0005-0000-0000-00001E0A0000}"/>
    <cellStyle name="40% - Accent3 3 3 2 2" xfId="10843" xr:uid="{00000000-0005-0000-0000-00001F0A0000}"/>
    <cellStyle name="40% - Accent3 3 3 3" xfId="10844" xr:uid="{00000000-0005-0000-0000-0000200A0000}"/>
    <cellStyle name="40% - Accent3 3 3 3 2" xfId="10845" xr:uid="{00000000-0005-0000-0000-0000210A0000}"/>
    <cellStyle name="40% - Accent3 3 3 4" xfId="10846" xr:uid="{00000000-0005-0000-0000-0000220A0000}"/>
    <cellStyle name="40% - Accent3 3 4" xfId="592" xr:uid="{00000000-0005-0000-0000-0000230A0000}"/>
    <cellStyle name="40% - Accent3 3 4 2" xfId="10847" xr:uid="{00000000-0005-0000-0000-0000240A0000}"/>
    <cellStyle name="40% - Accent3 3 4 2 2" xfId="10848" xr:uid="{00000000-0005-0000-0000-0000250A0000}"/>
    <cellStyle name="40% - Accent3 3 4 3" xfId="10849" xr:uid="{00000000-0005-0000-0000-0000260A0000}"/>
    <cellStyle name="40% - Accent3 3 4 3 2" xfId="10850" xr:uid="{00000000-0005-0000-0000-0000270A0000}"/>
    <cellStyle name="40% - Accent3 3 4 4" xfId="10851" xr:uid="{00000000-0005-0000-0000-0000280A0000}"/>
    <cellStyle name="40% - Accent3 3 5" xfId="10852" xr:uid="{00000000-0005-0000-0000-0000290A0000}"/>
    <cellStyle name="40% - Accent3 3 5 2" xfId="10853" xr:uid="{00000000-0005-0000-0000-00002A0A0000}"/>
    <cellStyle name="40% - Accent3 3 5 2 2" xfId="10854" xr:uid="{00000000-0005-0000-0000-00002B0A0000}"/>
    <cellStyle name="40% - Accent3 3 5 3" xfId="10855" xr:uid="{00000000-0005-0000-0000-00002C0A0000}"/>
    <cellStyle name="40% - Accent3 3 6" xfId="10856" xr:uid="{00000000-0005-0000-0000-00002D0A0000}"/>
    <cellStyle name="40% - Accent3 3 7" xfId="10857" xr:uid="{00000000-0005-0000-0000-00002E0A0000}"/>
    <cellStyle name="40% - Accent3 4" xfId="593" xr:uid="{00000000-0005-0000-0000-00002F0A0000}"/>
    <cellStyle name="40% - Accent3 4 2" xfId="594" xr:uid="{00000000-0005-0000-0000-0000300A0000}"/>
    <cellStyle name="40% - Accent3 4 2 2" xfId="595" xr:uid="{00000000-0005-0000-0000-0000310A0000}"/>
    <cellStyle name="40% - Accent3 4 2 2 2" xfId="596" xr:uid="{00000000-0005-0000-0000-0000320A0000}"/>
    <cellStyle name="40% - Accent3 4 2 2 2 2" xfId="10858" xr:uid="{00000000-0005-0000-0000-0000330A0000}"/>
    <cellStyle name="40% - Accent3 4 2 2 3" xfId="10859" xr:uid="{00000000-0005-0000-0000-0000340A0000}"/>
    <cellStyle name="40% - Accent3 4 2 2 3 2" xfId="10860" xr:uid="{00000000-0005-0000-0000-0000350A0000}"/>
    <cellStyle name="40% - Accent3 4 2 2 4" xfId="10861" xr:uid="{00000000-0005-0000-0000-0000360A0000}"/>
    <cellStyle name="40% - Accent3 4 2 3" xfId="597" xr:uid="{00000000-0005-0000-0000-0000370A0000}"/>
    <cellStyle name="40% - Accent3 4 2 3 2" xfId="10862" xr:uid="{00000000-0005-0000-0000-0000380A0000}"/>
    <cellStyle name="40% - Accent3 4 2 4" xfId="10863" xr:uid="{00000000-0005-0000-0000-0000390A0000}"/>
    <cellStyle name="40% - Accent3 4 2 4 2" xfId="10864" xr:uid="{00000000-0005-0000-0000-00003A0A0000}"/>
    <cellStyle name="40% - Accent3 4 2 5" xfId="10865" xr:uid="{00000000-0005-0000-0000-00003B0A0000}"/>
    <cellStyle name="40% - Accent3 4 3" xfId="10866" xr:uid="{00000000-0005-0000-0000-00003C0A0000}"/>
    <cellStyle name="40% - Accent3 4 3 2" xfId="10867" xr:uid="{00000000-0005-0000-0000-00003D0A0000}"/>
    <cellStyle name="40% - Accent3 4 3 2 2" xfId="10868" xr:uid="{00000000-0005-0000-0000-00003E0A0000}"/>
    <cellStyle name="40% - Accent3 4 3 3" xfId="10869" xr:uid="{00000000-0005-0000-0000-00003F0A0000}"/>
    <cellStyle name="40% - Accent3 4 3 3 2" xfId="10870" xr:uid="{00000000-0005-0000-0000-0000400A0000}"/>
    <cellStyle name="40% - Accent3 4 3 4" xfId="10871" xr:uid="{00000000-0005-0000-0000-0000410A0000}"/>
    <cellStyle name="40% - Accent3 4 4" xfId="10872" xr:uid="{00000000-0005-0000-0000-0000420A0000}"/>
    <cellStyle name="40% - Accent3 4 4 2" xfId="10873" xr:uid="{00000000-0005-0000-0000-0000430A0000}"/>
    <cellStyle name="40% - Accent3 4 4 2 2" xfId="10874" xr:uid="{00000000-0005-0000-0000-0000440A0000}"/>
    <cellStyle name="40% - Accent3 4 4 3" xfId="10875" xr:uid="{00000000-0005-0000-0000-0000450A0000}"/>
    <cellStyle name="40% - Accent3 4 4 3 2" xfId="10876" xr:uid="{00000000-0005-0000-0000-0000460A0000}"/>
    <cellStyle name="40% - Accent3 4 4 4" xfId="10877" xr:uid="{00000000-0005-0000-0000-0000470A0000}"/>
    <cellStyle name="40% - Accent3 4 5" xfId="10878" xr:uid="{00000000-0005-0000-0000-0000480A0000}"/>
    <cellStyle name="40% - Accent3 4 5 2" xfId="10879" xr:uid="{00000000-0005-0000-0000-0000490A0000}"/>
    <cellStyle name="40% - Accent3 4 6" xfId="10880" xr:uid="{00000000-0005-0000-0000-00004A0A0000}"/>
    <cellStyle name="40% - Accent3 4 6 2" xfId="10881" xr:uid="{00000000-0005-0000-0000-00004B0A0000}"/>
    <cellStyle name="40% - Accent3 4 7" xfId="10882" xr:uid="{00000000-0005-0000-0000-00004C0A0000}"/>
    <cellStyle name="40% - Accent3 5" xfId="598" xr:uid="{00000000-0005-0000-0000-00004D0A0000}"/>
    <cellStyle name="40% - Accent3 5 2" xfId="599" xr:uid="{00000000-0005-0000-0000-00004E0A0000}"/>
    <cellStyle name="40% - Accent3 5 2 2" xfId="600" xr:uid="{00000000-0005-0000-0000-00004F0A0000}"/>
    <cellStyle name="40% - Accent3 5 2 2 2" xfId="601" xr:uid="{00000000-0005-0000-0000-0000500A0000}"/>
    <cellStyle name="40% - Accent3 5 2 2 2 2" xfId="10883" xr:uid="{00000000-0005-0000-0000-0000510A0000}"/>
    <cellStyle name="40% - Accent3 5 2 2 3" xfId="10884" xr:uid="{00000000-0005-0000-0000-0000520A0000}"/>
    <cellStyle name="40% - Accent3 5 2 2 3 2" xfId="10885" xr:uid="{00000000-0005-0000-0000-0000530A0000}"/>
    <cellStyle name="40% - Accent3 5 2 2 4" xfId="10886" xr:uid="{00000000-0005-0000-0000-0000540A0000}"/>
    <cellStyle name="40% - Accent3 5 2 3" xfId="602" xr:uid="{00000000-0005-0000-0000-0000550A0000}"/>
    <cellStyle name="40% - Accent3 5 2 3 2" xfId="10887" xr:uid="{00000000-0005-0000-0000-0000560A0000}"/>
    <cellStyle name="40% - Accent3 5 2 4" xfId="10888" xr:uid="{00000000-0005-0000-0000-0000570A0000}"/>
    <cellStyle name="40% - Accent3 5 2 4 2" xfId="10889" xr:uid="{00000000-0005-0000-0000-0000580A0000}"/>
    <cellStyle name="40% - Accent3 5 2 5" xfId="10890" xr:uid="{00000000-0005-0000-0000-0000590A0000}"/>
    <cellStyle name="40% - Accent3 5 3" xfId="603" xr:uid="{00000000-0005-0000-0000-00005A0A0000}"/>
    <cellStyle name="40% - Accent3 5 3 2" xfId="604" xr:uid="{00000000-0005-0000-0000-00005B0A0000}"/>
    <cellStyle name="40% - Accent3 5 3 2 2" xfId="10891" xr:uid="{00000000-0005-0000-0000-00005C0A0000}"/>
    <cellStyle name="40% - Accent3 5 3 3" xfId="10892" xr:uid="{00000000-0005-0000-0000-00005D0A0000}"/>
    <cellStyle name="40% - Accent3 5 3 3 2" xfId="10893" xr:uid="{00000000-0005-0000-0000-00005E0A0000}"/>
    <cellStyle name="40% - Accent3 5 3 4" xfId="10894" xr:uid="{00000000-0005-0000-0000-00005F0A0000}"/>
    <cellStyle name="40% - Accent3 5 4" xfId="605" xr:uid="{00000000-0005-0000-0000-0000600A0000}"/>
    <cellStyle name="40% - Accent3 5 4 2" xfId="10895" xr:uid="{00000000-0005-0000-0000-0000610A0000}"/>
    <cellStyle name="40% - Accent3 5 4 2 2" xfId="10896" xr:uid="{00000000-0005-0000-0000-0000620A0000}"/>
    <cellStyle name="40% - Accent3 5 4 3" xfId="10897" xr:uid="{00000000-0005-0000-0000-0000630A0000}"/>
    <cellStyle name="40% - Accent3 5 4 3 2" xfId="10898" xr:uid="{00000000-0005-0000-0000-0000640A0000}"/>
    <cellStyle name="40% - Accent3 5 4 4" xfId="10899" xr:uid="{00000000-0005-0000-0000-0000650A0000}"/>
    <cellStyle name="40% - Accent3 5 5" xfId="10900" xr:uid="{00000000-0005-0000-0000-0000660A0000}"/>
    <cellStyle name="40% - Accent3 5 5 2" xfId="10901" xr:uid="{00000000-0005-0000-0000-0000670A0000}"/>
    <cellStyle name="40% - Accent3 5 6" xfId="10902" xr:uid="{00000000-0005-0000-0000-0000680A0000}"/>
    <cellStyle name="40% - Accent3 5 6 2" xfId="10903" xr:uid="{00000000-0005-0000-0000-0000690A0000}"/>
    <cellStyle name="40% - Accent3 5 7" xfId="10904" xr:uid="{00000000-0005-0000-0000-00006A0A0000}"/>
    <cellStyle name="40% - Accent3 6" xfId="606" xr:uid="{00000000-0005-0000-0000-00006B0A0000}"/>
    <cellStyle name="40% - Accent3 6 2" xfId="607" xr:uid="{00000000-0005-0000-0000-00006C0A0000}"/>
    <cellStyle name="40% - Accent3 6 2 2" xfId="608" xr:uid="{00000000-0005-0000-0000-00006D0A0000}"/>
    <cellStyle name="40% - Accent3 6 2 2 2" xfId="609" xr:uid="{00000000-0005-0000-0000-00006E0A0000}"/>
    <cellStyle name="40% - Accent3 6 2 2 2 2" xfId="10905" xr:uid="{00000000-0005-0000-0000-00006F0A0000}"/>
    <cellStyle name="40% - Accent3 6 2 2 3" xfId="10906" xr:uid="{00000000-0005-0000-0000-0000700A0000}"/>
    <cellStyle name="40% - Accent3 6 2 2 3 2" xfId="10907" xr:uid="{00000000-0005-0000-0000-0000710A0000}"/>
    <cellStyle name="40% - Accent3 6 2 2 4" xfId="10908" xr:uid="{00000000-0005-0000-0000-0000720A0000}"/>
    <cellStyle name="40% - Accent3 6 2 3" xfId="610" xr:uid="{00000000-0005-0000-0000-0000730A0000}"/>
    <cellStyle name="40% - Accent3 6 2 3 2" xfId="10909" xr:uid="{00000000-0005-0000-0000-0000740A0000}"/>
    <cellStyle name="40% - Accent3 6 2 4" xfId="10910" xr:uid="{00000000-0005-0000-0000-0000750A0000}"/>
    <cellStyle name="40% - Accent3 6 2 4 2" xfId="10911" xr:uid="{00000000-0005-0000-0000-0000760A0000}"/>
    <cellStyle name="40% - Accent3 6 2 5" xfId="10912" xr:uid="{00000000-0005-0000-0000-0000770A0000}"/>
    <cellStyle name="40% - Accent3 6 3" xfId="611" xr:uid="{00000000-0005-0000-0000-0000780A0000}"/>
    <cellStyle name="40% - Accent3 6 3 2" xfId="612" xr:uid="{00000000-0005-0000-0000-0000790A0000}"/>
    <cellStyle name="40% - Accent3 6 3 2 2" xfId="10913" xr:uid="{00000000-0005-0000-0000-00007A0A0000}"/>
    <cellStyle name="40% - Accent3 6 3 3" xfId="10914" xr:uid="{00000000-0005-0000-0000-00007B0A0000}"/>
    <cellStyle name="40% - Accent3 6 3 3 2" xfId="10915" xr:uid="{00000000-0005-0000-0000-00007C0A0000}"/>
    <cellStyle name="40% - Accent3 6 3 4" xfId="10916" xr:uid="{00000000-0005-0000-0000-00007D0A0000}"/>
    <cellStyle name="40% - Accent3 6 4" xfId="613" xr:uid="{00000000-0005-0000-0000-00007E0A0000}"/>
    <cellStyle name="40% - Accent3 6 4 2" xfId="10917" xr:uid="{00000000-0005-0000-0000-00007F0A0000}"/>
    <cellStyle name="40% - Accent3 6 4 2 2" xfId="10918" xr:uid="{00000000-0005-0000-0000-0000800A0000}"/>
    <cellStyle name="40% - Accent3 6 4 3" xfId="10919" xr:uid="{00000000-0005-0000-0000-0000810A0000}"/>
    <cellStyle name="40% - Accent3 6 4 3 2" xfId="10920" xr:uid="{00000000-0005-0000-0000-0000820A0000}"/>
    <cellStyle name="40% - Accent3 6 4 4" xfId="10921" xr:uid="{00000000-0005-0000-0000-0000830A0000}"/>
    <cellStyle name="40% - Accent3 6 5" xfId="10922" xr:uid="{00000000-0005-0000-0000-0000840A0000}"/>
    <cellStyle name="40% - Accent3 6 5 2" xfId="10923" xr:uid="{00000000-0005-0000-0000-0000850A0000}"/>
    <cellStyle name="40% - Accent3 6 6" xfId="10924" xr:uid="{00000000-0005-0000-0000-0000860A0000}"/>
    <cellStyle name="40% - Accent3 6 6 2" xfId="10925" xr:uid="{00000000-0005-0000-0000-0000870A0000}"/>
    <cellStyle name="40% - Accent3 6 7" xfId="10926" xr:uid="{00000000-0005-0000-0000-0000880A0000}"/>
    <cellStyle name="40% - Accent3 7" xfId="614" xr:uid="{00000000-0005-0000-0000-0000890A0000}"/>
    <cellStyle name="40% - Accent3 7 2" xfId="615" xr:uid="{00000000-0005-0000-0000-00008A0A0000}"/>
    <cellStyle name="40% - Accent3 7 2 2" xfId="616" xr:uid="{00000000-0005-0000-0000-00008B0A0000}"/>
    <cellStyle name="40% - Accent3 7 2 2 2" xfId="10927" xr:uid="{00000000-0005-0000-0000-00008C0A0000}"/>
    <cellStyle name="40% - Accent3 7 2 2 2 2" xfId="10928" xr:uid="{00000000-0005-0000-0000-00008D0A0000}"/>
    <cellStyle name="40% - Accent3 7 2 2 3" xfId="10929" xr:uid="{00000000-0005-0000-0000-00008E0A0000}"/>
    <cellStyle name="40% - Accent3 7 2 2 3 2" xfId="10930" xr:uid="{00000000-0005-0000-0000-00008F0A0000}"/>
    <cellStyle name="40% - Accent3 7 2 2 4" xfId="10931" xr:uid="{00000000-0005-0000-0000-0000900A0000}"/>
    <cellStyle name="40% - Accent3 7 2 3" xfId="10932" xr:uid="{00000000-0005-0000-0000-0000910A0000}"/>
    <cellStyle name="40% - Accent3 7 2 3 2" xfId="10933" xr:uid="{00000000-0005-0000-0000-0000920A0000}"/>
    <cellStyle name="40% - Accent3 7 2 4" xfId="10934" xr:uid="{00000000-0005-0000-0000-0000930A0000}"/>
    <cellStyle name="40% - Accent3 7 2 4 2" xfId="10935" xr:uid="{00000000-0005-0000-0000-0000940A0000}"/>
    <cellStyle name="40% - Accent3 7 2 5" xfId="10936" xr:uid="{00000000-0005-0000-0000-0000950A0000}"/>
    <cellStyle name="40% - Accent3 7 3" xfId="617" xr:uid="{00000000-0005-0000-0000-0000960A0000}"/>
    <cellStyle name="40% - Accent3 7 3 2" xfId="10937" xr:uid="{00000000-0005-0000-0000-0000970A0000}"/>
    <cellStyle name="40% - Accent3 7 3 2 2" xfId="10938" xr:uid="{00000000-0005-0000-0000-0000980A0000}"/>
    <cellStyle name="40% - Accent3 7 3 3" xfId="10939" xr:uid="{00000000-0005-0000-0000-0000990A0000}"/>
    <cellStyle name="40% - Accent3 7 3 3 2" xfId="10940" xr:uid="{00000000-0005-0000-0000-00009A0A0000}"/>
    <cellStyle name="40% - Accent3 7 3 4" xfId="10941" xr:uid="{00000000-0005-0000-0000-00009B0A0000}"/>
    <cellStyle name="40% - Accent3 7 4" xfId="10942" xr:uid="{00000000-0005-0000-0000-00009C0A0000}"/>
    <cellStyle name="40% - Accent3 7 4 2" xfId="10943" xr:uid="{00000000-0005-0000-0000-00009D0A0000}"/>
    <cellStyle name="40% - Accent3 7 4 2 2" xfId="10944" xr:uid="{00000000-0005-0000-0000-00009E0A0000}"/>
    <cellStyle name="40% - Accent3 7 4 3" xfId="10945" xr:uid="{00000000-0005-0000-0000-00009F0A0000}"/>
    <cellStyle name="40% - Accent3 7 4 3 2" xfId="10946" xr:uid="{00000000-0005-0000-0000-0000A00A0000}"/>
    <cellStyle name="40% - Accent3 7 4 4" xfId="10947" xr:uid="{00000000-0005-0000-0000-0000A10A0000}"/>
    <cellStyle name="40% - Accent3 7 5" xfId="10948" xr:uid="{00000000-0005-0000-0000-0000A20A0000}"/>
    <cellStyle name="40% - Accent3 7 5 2" xfId="10949" xr:uid="{00000000-0005-0000-0000-0000A30A0000}"/>
    <cellStyle name="40% - Accent3 7 6" xfId="10950" xr:uid="{00000000-0005-0000-0000-0000A40A0000}"/>
    <cellStyle name="40% - Accent3 7 6 2" xfId="10951" xr:uid="{00000000-0005-0000-0000-0000A50A0000}"/>
    <cellStyle name="40% - Accent3 7 7" xfId="10952" xr:uid="{00000000-0005-0000-0000-0000A60A0000}"/>
    <cellStyle name="40% - Accent3 8" xfId="618" xr:uid="{00000000-0005-0000-0000-0000A70A0000}"/>
    <cellStyle name="40% - Accent3 8 2" xfId="619" xr:uid="{00000000-0005-0000-0000-0000A80A0000}"/>
    <cellStyle name="40% - Accent3 8 2 2" xfId="620" xr:uid="{00000000-0005-0000-0000-0000A90A0000}"/>
    <cellStyle name="40% - Accent3 8 2 2 2" xfId="10953" xr:uid="{00000000-0005-0000-0000-0000AA0A0000}"/>
    <cellStyle name="40% - Accent3 8 2 2 2 2" xfId="10954" xr:uid="{00000000-0005-0000-0000-0000AB0A0000}"/>
    <cellStyle name="40% - Accent3 8 2 2 3" xfId="10955" xr:uid="{00000000-0005-0000-0000-0000AC0A0000}"/>
    <cellStyle name="40% - Accent3 8 2 2 3 2" xfId="10956" xr:uid="{00000000-0005-0000-0000-0000AD0A0000}"/>
    <cellStyle name="40% - Accent3 8 2 2 4" xfId="10957" xr:uid="{00000000-0005-0000-0000-0000AE0A0000}"/>
    <cellStyle name="40% - Accent3 8 2 3" xfId="10958" xr:uid="{00000000-0005-0000-0000-0000AF0A0000}"/>
    <cellStyle name="40% - Accent3 8 2 3 2" xfId="10959" xr:uid="{00000000-0005-0000-0000-0000B00A0000}"/>
    <cellStyle name="40% - Accent3 8 2 4" xfId="10960" xr:uid="{00000000-0005-0000-0000-0000B10A0000}"/>
    <cellStyle name="40% - Accent3 8 2 4 2" xfId="10961" xr:uid="{00000000-0005-0000-0000-0000B20A0000}"/>
    <cellStyle name="40% - Accent3 8 2 5" xfId="10962" xr:uid="{00000000-0005-0000-0000-0000B30A0000}"/>
    <cellStyle name="40% - Accent3 8 3" xfId="621" xr:uid="{00000000-0005-0000-0000-0000B40A0000}"/>
    <cellStyle name="40% - Accent3 8 3 2" xfId="10963" xr:uid="{00000000-0005-0000-0000-0000B50A0000}"/>
    <cellStyle name="40% - Accent3 8 3 2 2" xfId="10964" xr:uid="{00000000-0005-0000-0000-0000B60A0000}"/>
    <cellStyle name="40% - Accent3 8 3 3" xfId="10965" xr:uid="{00000000-0005-0000-0000-0000B70A0000}"/>
    <cellStyle name="40% - Accent3 8 3 3 2" xfId="10966" xr:uid="{00000000-0005-0000-0000-0000B80A0000}"/>
    <cellStyle name="40% - Accent3 8 3 4" xfId="10967" xr:uid="{00000000-0005-0000-0000-0000B90A0000}"/>
    <cellStyle name="40% - Accent3 8 4" xfId="10968" xr:uid="{00000000-0005-0000-0000-0000BA0A0000}"/>
    <cellStyle name="40% - Accent3 8 4 2" xfId="10969" xr:uid="{00000000-0005-0000-0000-0000BB0A0000}"/>
    <cellStyle name="40% - Accent3 8 4 2 2" xfId="10970" xr:uid="{00000000-0005-0000-0000-0000BC0A0000}"/>
    <cellStyle name="40% - Accent3 8 4 3" xfId="10971" xr:uid="{00000000-0005-0000-0000-0000BD0A0000}"/>
    <cellStyle name="40% - Accent3 8 4 3 2" xfId="10972" xr:uid="{00000000-0005-0000-0000-0000BE0A0000}"/>
    <cellStyle name="40% - Accent3 8 4 4" xfId="10973" xr:uid="{00000000-0005-0000-0000-0000BF0A0000}"/>
    <cellStyle name="40% - Accent3 8 5" xfId="10974" xr:uid="{00000000-0005-0000-0000-0000C00A0000}"/>
    <cellStyle name="40% - Accent3 8 5 2" xfId="10975" xr:uid="{00000000-0005-0000-0000-0000C10A0000}"/>
    <cellStyle name="40% - Accent3 8 6" xfId="10976" xr:uid="{00000000-0005-0000-0000-0000C20A0000}"/>
    <cellStyle name="40% - Accent3 8 6 2" xfId="10977" xr:uid="{00000000-0005-0000-0000-0000C30A0000}"/>
    <cellStyle name="40% - Accent3 8 7" xfId="10978" xr:uid="{00000000-0005-0000-0000-0000C40A0000}"/>
    <cellStyle name="40% - Accent3 9" xfId="622" xr:uid="{00000000-0005-0000-0000-0000C50A0000}"/>
    <cellStyle name="40% - Accent3 9 2" xfId="623" xr:uid="{00000000-0005-0000-0000-0000C60A0000}"/>
    <cellStyle name="40% - Accent3 9 2 2" xfId="624" xr:uid="{00000000-0005-0000-0000-0000C70A0000}"/>
    <cellStyle name="40% - Accent3 9 2 2 2" xfId="10979" xr:uid="{00000000-0005-0000-0000-0000C80A0000}"/>
    <cellStyle name="40% - Accent3 9 2 3" xfId="10980" xr:uid="{00000000-0005-0000-0000-0000C90A0000}"/>
    <cellStyle name="40% - Accent3 9 2 3 2" xfId="10981" xr:uid="{00000000-0005-0000-0000-0000CA0A0000}"/>
    <cellStyle name="40% - Accent3 9 2 4" xfId="10982" xr:uid="{00000000-0005-0000-0000-0000CB0A0000}"/>
    <cellStyle name="40% - Accent3 9 3" xfId="625" xr:uid="{00000000-0005-0000-0000-0000CC0A0000}"/>
    <cellStyle name="40% - Accent3 9 3 2" xfId="10983" xr:uid="{00000000-0005-0000-0000-0000CD0A0000}"/>
    <cellStyle name="40% - Accent3 9 3 2 2" xfId="10984" xr:uid="{00000000-0005-0000-0000-0000CE0A0000}"/>
    <cellStyle name="40% - Accent3 9 3 3" xfId="10985" xr:uid="{00000000-0005-0000-0000-0000CF0A0000}"/>
    <cellStyle name="40% - Accent3 9 3 3 2" xfId="10986" xr:uid="{00000000-0005-0000-0000-0000D00A0000}"/>
    <cellStyle name="40% - Accent3 9 3 4" xfId="10987" xr:uid="{00000000-0005-0000-0000-0000D10A0000}"/>
    <cellStyle name="40% - Accent3 9 4" xfId="10988" xr:uid="{00000000-0005-0000-0000-0000D20A0000}"/>
    <cellStyle name="40% - Accent3 9 4 2" xfId="10989" xr:uid="{00000000-0005-0000-0000-0000D30A0000}"/>
    <cellStyle name="40% - Accent3 9 5" xfId="10990" xr:uid="{00000000-0005-0000-0000-0000D40A0000}"/>
    <cellStyle name="40% - Accent3 9 5 2" xfId="10991" xr:uid="{00000000-0005-0000-0000-0000D50A0000}"/>
    <cellStyle name="40% - Accent3 9 6" xfId="10992" xr:uid="{00000000-0005-0000-0000-0000D60A0000}"/>
    <cellStyle name="40% - Accent4" xfId="8635" builtinId="43" customBuiltin="1"/>
    <cellStyle name="40% - Accent4 10" xfId="626" xr:uid="{00000000-0005-0000-0000-0000D80A0000}"/>
    <cellStyle name="40% - Accent4 10 2" xfId="627" xr:uid="{00000000-0005-0000-0000-0000D90A0000}"/>
    <cellStyle name="40% - Accent4 10 2 2" xfId="628" xr:uid="{00000000-0005-0000-0000-0000DA0A0000}"/>
    <cellStyle name="40% - Accent4 10 2 2 2" xfId="10993" xr:uid="{00000000-0005-0000-0000-0000DB0A0000}"/>
    <cellStyle name="40% - Accent4 10 2 3" xfId="10994" xr:uid="{00000000-0005-0000-0000-0000DC0A0000}"/>
    <cellStyle name="40% - Accent4 10 2 3 2" xfId="10995" xr:uid="{00000000-0005-0000-0000-0000DD0A0000}"/>
    <cellStyle name="40% - Accent4 10 2 4" xfId="10996" xr:uid="{00000000-0005-0000-0000-0000DE0A0000}"/>
    <cellStyle name="40% - Accent4 10 3" xfId="629" xr:uid="{00000000-0005-0000-0000-0000DF0A0000}"/>
    <cellStyle name="40% - Accent4 10 3 2" xfId="10997" xr:uid="{00000000-0005-0000-0000-0000E00A0000}"/>
    <cellStyle name="40% - Accent4 10 3 2 2" xfId="10998" xr:uid="{00000000-0005-0000-0000-0000E10A0000}"/>
    <cellStyle name="40% - Accent4 10 3 3" xfId="10999" xr:uid="{00000000-0005-0000-0000-0000E20A0000}"/>
    <cellStyle name="40% - Accent4 10 3 3 2" xfId="11000" xr:uid="{00000000-0005-0000-0000-0000E30A0000}"/>
    <cellStyle name="40% - Accent4 10 3 4" xfId="11001" xr:uid="{00000000-0005-0000-0000-0000E40A0000}"/>
    <cellStyle name="40% - Accent4 10 4" xfId="11002" xr:uid="{00000000-0005-0000-0000-0000E50A0000}"/>
    <cellStyle name="40% - Accent4 10 4 2" xfId="11003" xr:uid="{00000000-0005-0000-0000-0000E60A0000}"/>
    <cellStyle name="40% - Accent4 10 5" xfId="11004" xr:uid="{00000000-0005-0000-0000-0000E70A0000}"/>
    <cellStyle name="40% - Accent4 10 5 2" xfId="11005" xr:uid="{00000000-0005-0000-0000-0000E80A0000}"/>
    <cellStyle name="40% - Accent4 10 6" xfId="11006" xr:uid="{00000000-0005-0000-0000-0000E90A0000}"/>
    <cellStyle name="40% - Accent4 11" xfId="630" xr:uid="{00000000-0005-0000-0000-0000EA0A0000}"/>
    <cellStyle name="40% - Accent4 11 2" xfId="11007" xr:uid="{00000000-0005-0000-0000-0000EB0A0000}"/>
    <cellStyle name="40% - Accent4 12" xfId="631" xr:uid="{00000000-0005-0000-0000-0000EC0A0000}"/>
    <cellStyle name="40% - Accent4 12 2" xfId="11009" xr:uid="{00000000-0005-0000-0000-0000ED0A0000}"/>
    <cellStyle name="40% - Accent4 12 2 2" xfId="11010" xr:uid="{00000000-0005-0000-0000-0000EE0A0000}"/>
    <cellStyle name="40% - Accent4 12 3" xfId="11011" xr:uid="{00000000-0005-0000-0000-0000EF0A0000}"/>
    <cellStyle name="40% - Accent4 12 3 2" xfId="11012" xr:uid="{00000000-0005-0000-0000-0000F00A0000}"/>
    <cellStyle name="40% - Accent4 12 4" xfId="11013" xr:uid="{00000000-0005-0000-0000-0000F10A0000}"/>
    <cellStyle name="40% - Accent4 12 5" xfId="11008" xr:uid="{00000000-0005-0000-0000-0000F20A0000}"/>
    <cellStyle name="40% - Accent4 13" xfId="632" xr:uid="{00000000-0005-0000-0000-0000F30A0000}"/>
    <cellStyle name="40% - Accent4 13 2" xfId="11015" xr:uid="{00000000-0005-0000-0000-0000F40A0000}"/>
    <cellStyle name="40% - Accent4 13 3" xfId="11014" xr:uid="{00000000-0005-0000-0000-0000F50A0000}"/>
    <cellStyle name="40% - Accent4 14" xfId="633" xr:uid="{00000000-0005-0000-0000-0000F60A0000}"/>
    <cellStyle name="40% - Accent4 14 2" xfId="11016" xr:uid="{00000000-0005-0000-0000-0000F70A0000}"/>
    <cellStyle name="40% - Accent4 15" xfId="11017" xr:uid="{00000000-0005-0000-0000-0000F80A0000}"/>
    <cellStyle name="40% - Accent4 2" xfId="634" xr:uid="{00000000-0005-0000-0000-0000F90A0000}"/>
    <cellStyle name="40% - Accent4 2 2" xfId="635" xr:uid="{00000000-0005-0000-0000-0000FA0A0000}"/>
    <cellStyle name="40% - Accent4 2 2 2" xfId="636" xr:uid="{00000000-0005-0000-0000-0000FB0A0000}"/>
    <cellStyle name="40% - Accent4 2 2 2 2" xfId="637" xr:uid="{00000000-0005-0000-0000-0000FC0A0000}"/>
    <cellStyle name="40% - Accent4 2 2 3" xfId="638" xr:uid="{00000000-0005-0000-0000-0000FD0A0000}"/>
    <cellStyle name="40% - Accent4 2 2 4" xfId="11018" xr:uid="{00000000-0005-0000-0000-0000FE0A0000}"/>
    <cellStyle name="40% - Accent4 2 3" xfId="639" xr:uid="{00000000-0005-0000-0000-0000FF0A0000}"/>
    <cellStyle name="40% - Accent4 2 3 2" xfId="640" xr:uid="{00000000-0005-0000-0000-0000000B0000}"/>
    <cellStyle name="40% - Accent4 2 3 2 2" xfId="641" xr:uid="{00000000-0005-0000-0000-0000010B0000}"/>
    <cellStyle name="40% - Accent4 2 3 2 2 2" xfId="11019" xr:uid="{00000000-0005-0000-0000-0000020B0000}"/>
    <cellStyle name="40% - Accent4 2 3 2 3" xfId="11020" xr:uid="{00000000-0005-0000-0000-0000030B0000}"/>
    <cellStyle name="40% - Accent4 2 3 2 3 2" xfId="11021" xr:uid="{00000000-0005-0000-0000-0000040B0000}"/>
    <cellStyle name="40% - Accent4 2 3 2 4" xfId="11022" xr:uid="{00000000-0005-0000-0000-0000050B0000}"/>
    <cellStyle name="40% - Accent4 2 3 3" xfId="642" xr:uid="{00000000-0005-0000-0000-0000060B0000}"/>
    <cellStyle name="40% - Accent4 2 3 3 2" xfId="11023" xr:uid="{00000000-0005-0000-0000-0000070B0000}"/>
    <cellStyle name="40% - Accent4 2 3 4" xfId="11024" xr:uid="{00000000-0005-0000-0000-0000080B0000}"/>
    <cellStyle name="40% - Accent4 2 3 4 2" xfId="11025" xr:uid="{00000000-0005-0000-0000-0000090B0000}"/>
    <cellStyle name="40% - Accent4 2 3 5" xfId="11026" xr:uid="{00000000-0005-0000-0000-00000A0B0000}"/>
    <cellStyle name="40% - Accent4 2 4" xfId="643" xr:uid="{00000000-0005-0000-0000-00000B0B0000}"/>
    <cellStyle name="40% - Accent4 2 4 2" xfId="644" xr:uid="{00000000-0005-0000-0000-00000C0B0000}"/>
    <cellStyle name="40% - Accent4 2 4 2 2" xfId="645" xr:uid="{00000000-0005-0000-0000-00000D0B0000}"/>
    <cellStyle name="40% - Accent4 2 4 3" xfId="646" xr:uid="{00000000-0005-0000-0000-00000E0B0000}"/>
    <cellStyle name="40% - Accent4 2 4 3 2" xfId="11027" xr:uid="{00000000-0005-0000-0000-00000F0B0000}"/>
    <cellStyle name="40% - Accent4 2 4 4" xfId="11028" xr:uid="{00000000-0005-0000-0000-0000100B0000}"/>
    <cellStyle name="40% - Accent4 2 5" xfId="647" xr:uid="{00000000-0005-0000-0000-0000110B0000}"/>
    <cellStyle name="40% - Accent4 2 5 2" xfId="648" xr:uid="{00000000-0005-0000-0000-0000120B0000}"/>
    <cellStyle name="40% - Accent4 2 5 2 2" xfId="11029" xr:uid="{00000000-0005-0000-0000-0000130B0000}"/>
    <cellStyle name="40% - Accent4 2 5 3" xfId="11030" xr:uid="{00000000-0005-0000-0000-0000140B0000}"/>
    <cellStyle name="40% - Accent4 2 5 3 2" xfId="11031" xr:uid="{00000000-0005-0000-0000-0000150B0000}"/>
    <cellStyle name="40% - Accent4 2 5 4" xfId="11032" xr:uid="{00000000-0005-0000-0000-0000160B0000}"/>
    <cellStyle name="40% - Accent4 2 6" xfId="649" xr:uid="{00000000-0005-0000-0000-0000170B0000}"/>
    <cellStyle name="40% - Accent4 2 6 2" xfId="11033" xr:uid="{00000000-0005-0000-0000-0000180B0000}"/>
    <cellStyle name="40% - Accent4 2 6 2 2" xfId="11034" xr:uid="{00000000-0005-0000-0000-0000190B0000}"/>
    <cellStyle name="40% - Accent4 2 6 3" xfId="11035" xr:uid="{00000000-0005-0000-0000-00001A0B0000}"/>
    <cellStyle name="40% - Accent4 2 7" xfId="8655" xr:uid="{00000000-0005-0000-0000-00001B0B0000}"/>
    <cellStyle name="40% - Accent4 2 8" xfId="11036" xr:uid="{00000000-0005-0000-0000-00001C0B0000}"/>
    <cellStyle name="40% - Accent4 3" xfId="650" xr:uid="{00000000-0005-0000-0000-00001D0B0000}"/>
    <cellStyle name="40% - Accent4 3 2" xfId="651" xr:uid="{00000000-0005-0000-0000-00001E0B0000}"/>
    <cellStyle name="40% - Accent4 3 2 2" xfId="652" xr:uid="{00000000-0005-0000-0000-00001F0B0000}"/>
    <cellStyle name="40% - Accent4 3 2 2 2" xfId="653" xr:uid="{00000000-0005-0000-0000-0000200B0000}"/>
    <cellStyle name="40% - Accent4 3 2 2 2 2" xfId="11037" xr:uid="{00000000-0005-0000-0000-0000210B0000}"/>
    <cellStyle name="40% - Accent4 3 2 2 3" xfId="11038" xr:uid="{00000000-0005-0000-0000-0000220B0000}"/>
    <cellStyle name="40% - Accent4 3 2 2 3 2" xfId="11039" xr:uid="{00000000-0005-0000-0000-0000230B0000}"/>
    <cellStyle name="40% - Accent4 3 2 2 4" xfId="11040" xr:uid="{00000000-0005-0000-0000-0000240B0000}"/>
    <cellStyle name="40% - Accent4 3 2 3" xfId="654" xr:uid="{00000000-0005-0000-0000-0000250B0000}"/>
    <cellStyle name="40% - Accent4 3 2 3 2" xfId="11041" xr:uid="{00000000-0005-0000-0000-0000260B0000}"/>
    <cellStyle name="40% - Accent4 3 2 4" xfId="11042" xr:uid="{00000000-0005-0000-0000-0000270B0000}"/>
    <cellStyle name="40% - Accent4 3 2 4 2" xfId="11043" xr:uid="{00000000-0005-0000-0000-0000280B0000}"/>
    <cellStyle name="40% - Accent4 3 2 5" xfId="11044" xr:uid="{00000000-0005-0000-0000-0000290B0000}"/>
    <cellStyle name="40% - Accent4 3 3" xfId="655" xr:uid="{00000000-0005-0000-0000-00002A0B0000}"/>
    <cellStyle name="40% - Accent4 3 3 2" xfId="656" xr:uid="{00000000-0005-0000-0000-00002B0B0000}"/>
    <cellStyle name="40% - Accent4 3 3 2 2" xfId="11045" xr:uid="{00000000-0005-0000-0000-00002C0B0000}"/>
    <cellStyle name="40% - Accent4 3 3 3" xfId="11046" xr:uid="{00000000-0005-0000-0000-00002D0B0000}"/>
    <cellStyle name="40% - Accent4 3 3 3 2" xfId="11047" xr:uid="{00000000-0005-0000-0000-00002E0B0000}"/>
    <cellStyle name="40% - Accent4 3 3 4" xfId="11048" xr:uid="{00000000-0005-0000-0000-00002F0B0000}"/>
    <cellStyle name="40% - Accent4 3 4" xfId="657" xr:uid="{00000000-0005-0000-0000-0000300B0000}"/>
    <cellStyle name="40% - Accent4 3 4 2" xfId="11049" xr:uid="{00000000-0005-0000-0000-0000310B0000}"/>
    <cellStyle name="40% - Accent4 3 4 2 2" xfId="11050" xr:uid="{00000000-0005-0000-0000-0000320B0000}"/>
    <cellStyle name="40% - Accent4 3 4 3" xfId="11051" xr:uid="{00000000-0005-0000-0000-0000330B0000}"/>
    <cellStyle name="40% - Accent4 3 4 3 2" xfId="11052" xr:uid="{00000000-0005-0000-0000-0000340B0000}"/>
    <cellStyle name="40% - Accent4 3 4 4" xfId="11053" xr:uid="{00000000-0005-0000-0000-0000350B0000}"/>
    <cellStyle name="40% - Accent4 3 5" xfId="11054" xr:uid="{00000000-0005-0000-0000-0000360B0000}"/>
    <cellStyle name="40% - Accent4 3 5 2" xfId="11055" xr:uid="{00000000-0005-0000-0000-0000370B0000}"/>
    <cellStyle name="40% - Accent4 3 5 2 2" xfId="11056" xr:uid="{00000000-0005-0000-0000-0000380B0000}"/>
    <cellStyle name="40% - Accent4 3 5 3" xfId="11057" xr:uid="{00000000-0005-0000-0000-0000390B0000}"/>
    <cellStyle name="40% - Accent4 3 6" xfId="11058" xr:uid="{00000000-0005-0000-0000-00003A0B0000}"/>
    <cellStyle name="40% - Accent4 3 7" xfId="11059" xr:uid="{00000000-0005-0000-0000-00003B0B0000}"/>
    <cellStyle name="40% - Accent4 4" xfId="658" xr:uid="{00000000-0005-0000-0000-00003C0B0000}"/>
    <cellStyle name="40% - Accent4 4 2" xfId="659" xr:uid="{00000000-0005-0000-0000-00003D0B0000}"/>
    <cellStyle name="40% - Accent4 4 2 2" xfId="660" xr:uid="{00000000-0005-0000-0000-00003E0B0000}"/>
    <cellStyle name="40% - Accent4 4 2 2 2" xfId="661" xr:uid="{00000000-0005-0000-0000-00003F0B0000}"/>
    <cellStyle name="40% - Accent4 4 2 2 2 2" xfId="11060" xr:uid="{00000000-0005-0000-0000-0000400B0000}"/>
    <cellStyle name="40% - Accent4 4 2 2 3" xfId="11061" xr:uid="{00000000-0005-0000-0000-0000410B0000}"/>
    <cellStyle name="40% - Accent4 4 2 2 3 2" xfId="11062" xr:uid="{00000000-0005-0000-0000-0000420B0000}"/>
    <cellStyle name="40% - Accent4 4 2 2 4" xfId="11063" xr:uid="{00000000-0005-0000-0000-0000430B0000}"/>
    <cellStyle name="40% - Accent4 4 2 3" xfId="662" xr:uid="{00000000-0005-0000-0000-0000440B0000}"/>
    <cellStyle name="40% - Accent4 4 2 3 2" xfId="11064" xr:uid="{00000000-0005-0000-0000-0000450B0000}"/>
    <cellStyle name="40% - Accent4 4 2 4" xfId="11065" xr:uid="{00000000-0005-0000-0000-0000460B0000}"/>
    <cellStyle name="40% - Accent4 4 2 4 2" xfId="11066" xr:uid="{00000000-0005-0000-0000-0000470B0000}"/>
    <cellStyle name="40% - Accent4 4 2 5" xfId="11067" xr:uid="{00000000-0005-0000-0000-0000480B0000}"/>
    <cellStyle name="40% - Accent4 4 3" xfId="11068" xr:uid="{00000000-0005-0000-0000-0000490B0000}"/>
    <cellStyle name="40% - Accent4 4 3 2" xfId="11069" xr:uid="{00000000-0005-0000-0000-00004A0B0000}"/>
    <cellStyle name="40% - Accent4 4 3 2 2" xfId="11070" xr:uid="{00000000-0005-0000-0000-00004B0B0000}"/>
    <cellStyle name="40% - Accent4 4 3 3" xfId="11071" xr:uid="{00000000-0005-0000-0000-00004C0B0000}"/>
    <cellStyle name="40% - Accent4 4 3 3 2" xfId="11072" xr:uid="{00000000-0005-0000-0000-00004D0B0000}"/>
    <cellStyle name="40% - Accent4 4 3 4" xfId="11073" xr:uid="{00000000-0005-0000-0000-00004E0B0000}"/>
    <cellStyle name="40% - Accent4 4 4" xfId="11074" xr:uid="{00000000-0005-0000-0000-00004F0B0000}"/>
    <cellStyle name="40% - Accent4 4 4 2" xfId="11075" xr:uid="{00000000-0005-0000-0000-0000500B0000}"/>
    <cellStyle name="40% - Accent4 4 4 2 2" xfId="11076" xr:uid="{00000000-0005-0000-0000-0000510B0000}"/>
    <cellStyle name="40% - Accent4 4 4 3" xfId="11077" xr:uid="{00000000-0005-0000-0000-0000520B0000}"/>
    <cellStyle name="40% - Accent4 4 4 3 2" xfId="11078" xr:uid="{00000000-0005-0000-0000-0000530B0000}"/>
    <cellStyle name="40% - Accent4 4 4 4" xfId="11079" xr:uid="{00000000-0005-0000-0000-0000540B0000}"/>
    <cellStyle name="40% - Accent4 4 5" xfId="11080" xr:uid="{00000000-0005-0000-0000-0000550B0000}"/>
    <cellStyle name="40% - Accent4 4 5 2" xfId="11081" xr:uid="{00000000-0005-0000-0000-0000560B0000}"/>
    <cellStyle name="40% - Accent4 4 6" xfId="11082" xr:uid="{00000000-0005-0000-0000-0000570B0000}"/>
    <cellStyle name="40% - Accent4 4 6 2" xfId="11083" xr:uid="{00000000-0005-0000-0000-0000580B0000}"/>
    <cellStyle name="40% - Accent4 4 7" xfId="11084" xr:uid="{00000000-0005-0000-0000-0000590B0000}"/>
    <cellStyle name="40% - Accent4 5" xfId="663" xr:uid="{00000000-0005-0000-0000-00005A0B0000}"/>
    <cellStyle name="40% - Accent4 5 2" xfId="664" xr:uid="{00000000-0005-0000-0000-00005B0B0000}"/>
    <cellStyle name="40% - Accent4 5 2 2" xfId="665" xr:uid="{00000000-0005-0000-0000-00005C0B0000}"/>
    <cellStyle name="40% - Accent4 5 2 2 2" xfId="666" xr:uid="{00000000-0005-0000-0000-00005D0B0000}"/>
    <cellStyle name="40% - Accent4 5 2 2 2 2" xfId="11085" xr:uid="{00000000-0005-0000-0000-00005E0B0000}"/>
    <cellStyle name="40% - Accent4 5 2 2 3" xfId="11086" xr:uid="{00000000-0005-0000-0000-00005F0B0000}"/>
    <cellStyle name="40% - Accent4 5 2 2 3 2" xfId="11087" xr:uid="{00000000-0005-0000-0000-0000600B0000}"/>
    <cellStyle name="40% - Accent4 5 2 2 4" xfId="11088" xr:uid="{00000000-0005-0000-0000-0000610B0000}"/>
    <cellStyle name="40% - Accent4 5 2 3" xfId="667" xr:uid="{00000000-0005-0000-0000-0000620B0000}"/>
    <cellStyle name="40% - Accent4 5 2 3 2" xfId="11089" xr:uid="{00000000-0005-0000-0000-0000630B0000}"/>
    <cellStyle name="40% - Accent4 5 2 4" xfId="11090" xr:uid="{00000000-0005-0000-0000-0000640B0000}"/>
    <cellStyle name="40% - Accent4 5 2 4 2" xfId="11091" xr:uid="{00000000-0005-0000-0000-0000650B0000}"/>
    <cellStyle name="40% - Accent4 5 2 5" xfId="11092" xr:uid="{00000000-0005-0000-0000-0000660B0000}"/>
    <cellStyle name="40% - Accent4 5 3" xfId="668" xr:uid="{00000000-0005-0000-0000-0000670B0000}"/>
    <cellStyle name="40% - Accent4 5 3 2" xfId="669" xr:uid="{00000000-0005-0000-0000-0000680B0000}"/>
    <cellStyle name="40% - Accent4 5 3 2 2" xfId="11093" xr:uid="{00000000-0005-0000-0000-0000690B0000}"/>
    <cellStyle name="40% - Accent4 5 3 3" xfId="11094" xr:uid="{00000000-0005-0000-0000-00006A0B0000}"/>
    <cellStyle name="40% - Accent4 5 3 3 2" xfId="11095" xr:uid="{00000000-0005-0000-0000-00006B0B0000}"/>
    <cellStyle name="40% - Accent4 5 3 4" xfId="11096" xr:uid="{00000000-0005-0000-0000-00006C0B0000}"/>
    <cellStyle name="40% - Accent4 5 4" xfId="670" xr:uid="{00000000-0005-0000-0000-00006D0B0000}"/>
    <cellStyle name="40% - Accent4 5 4 2" xfId="11097" xr:uid="{00000000-0005-0000-0000-00006E0B0000}"/>
    <cellStyle name="40% - Accent4 5 4 2 2" xfId="11098" xr:uid="{00000000-0005-0000-0000-00006F0B0000}"/>
    <cellStyle name="40% - Accent4 5 4 3" xfId="11099" xr:uid="{00000000-0005-0000-0000-0000700B0000}"/>
    <cellStyle name="40% - Accent4 5 4 3 2" xfId="11100" xr:uid="{00000000-0005-0000-0000-0000710B0000}"/>
    <cellStyle name="40% - Accent4 5 4 4" xfId="11101" xr:uid="{00000000-0005-0000-0000-0000720B0000}"/>
    <cellStyle name="40% - Accent4 5 5" xfId="11102" xr:uid="{00000000-0005-0000-0000-0000730B0000}"/>
    <cellStyle name="40% - Accent4 5 5 2" xfId="11103" xr:uid="{00000000-0005-0000-0000-0000740B0000}"/>
    <cellStyle name="40% - Accent4 5 6" xfId="11104" xr:uid="{00000000-0005-0000-0000-0000750B0000}"/>
    <cellStyle name="40% - Accent4 5 6 2" xfId="11105" xr:uid="{00000000-0005-0000-0000-0000760B0000}"/>
    <cellStyle name="40% - Accent4 5 7" xfId="11106" xr:uid="{00000000-0005-0000-0000-0000770B0000}"/>
    <cellStyle name="40% - Accent4 6" xfId="671" xr:uid="{00000000-0005-0000-0000-0000780B0000}"/>
    <cellStyle name="40% - Accent4 6 2" xfId="672" xr:uid="{00000000-0005-0000-0000-0000790B0000}"/>
    <cellStyle name="40% - Accent4 6 2 2" xfId="673" xr:uid="{00000000-0005-0000-0000-00007A0B0000}"/>
    <cellStyle name="40% - Accent4 6 2 2 2" xfId="674" xr:uid="{00000000-0005-0000-0000-00007B0B0000}"/>
    <cellStyle name="40% - Accent4 6 2 2 2 2" xfId="11107" xr:uid="{00000000-0005-0000-0000-00007C0B0000}"/>
    <cellStyle name="40% - Accent4 6 2 2 3" xfId="11108" xr:uid="{00000000-0005-0000-0000-00007D0B0000}"/>
    <cellStyle name="40% - Accent4 6 2 2 3 2" xfId="11109" xr:uid="{00000000-0005-0000-0000-00007E0B0000}"/>
    <cellStyle name="40% - Accent4 6 2 2 4" xfId="11110" xr:uid="{00000000-0005-0000-0000-00007F0B0000}"/>
    <cellStyle name="40% - Accent4 6 2 3" xfId="675" xr:uid="{00000000-0005-0000-0000-0000800B0000}"/>
    <cellStyle name="40% - Accent4 6 2 3 2" xfId="11111" xr:uid="{00000000-0005-0000-0000-0000810B0000}"/>
    <cellStyle name="40% - Accent4 6 2 4" xfId="11112" xr:uid="{00000000-0005-0000-0000-0000820B0000}"/>
    <cellStyle name="40% - Accent4 6 2 4 2" xfId="11113" xr:uid="{00000000-0005-0000-0000-0000830B0000}"/>
    <cellStyle name="40% - Accent4 6 2 5" xfId="11114" xr:uid="{00000000-0005-0000-0000-0000840B0000}"/>
    <cellStyle name="40% - Accent4 6 3" xfId="676" xr:uid="{00000000-0005-0000-0000-0000850B0000}"/>
    <cellStyle name="40% - Accent4 6 3 2" xfId="677" xr:uid="{00000000-0005-0000-0000-0000860B0000}"/>
    <cellStyle name="40% - Accent4 6 3 2 2" xfId="11115" xr:uid="{00000000-0005-0000-0000-0000870B0000}"/>
    <cellStyle name="40% - Accent4 6 3 3" xfId="11116" xr:uid="{00000000-0005-0000-0000-0000880B0000}"/>
    <cellStyle name="40% - Accent4 6 3 3 2" xfId="11117" xr:uid="{00000000-0005-0000-0000-0000890B0000}"/>
    <cellStyle name="40% - Accent4 6 3 4" xfId="11118" xr:uid="{00000000-0005-0000-0000-00008A0B0000}"/>
    <cellStyle name="40% - Accent4 6 4" xfId="678" xr:uid="{00000000-0005-0000-0000-00008B0B0000}"/>
    <cellStyle name="40% - Accent4 6 4 2" xfId="11119" xr:uid="{00000000-0005-0000-0000-00008C0B0000}"/>
    <cellStyle name="40% - Accent4 6 4 2 2" xfId="11120" xr:uid="{00000000-0005-0000-0000-00008D0B0000}"/>
    <cellStyle name="40% - Accent4 6 4 3" xfId="11121" xr:uid="{00000000-0005-0000-0000-00008E0B0000}"/>
    <cellStyle name="40% - Accent4 6 4 3 2" xfId="11122" xr:uid="{00000000-0005-0000-0000-00008F0B0000}"/>
    <cellStyle name="40% - Accent4 6 4 4" xfId="11123" xr:uid="{00000000-0005-0000-0000-0000900B0000}"/>
    <cellStyle name="40% - Accent4 6 5" xfId="11124" xr:uid="{00000000-0005-0000-0000-0000910B0000}"/>
    <cellStyle name="40% - Accent4 6 5 2" xfId="11125" xr:uid="{00000000-0005-0000-0000-0000920B0000}"/>
    <cellStyle name="40% - Accent4 6 6" xfId="11126" xr:uid="{00000000-0005-0000-0000-0000930B0000}"/>
    <cellStyle name="40% - Accent4 6 6 2" xfId="11127" xr:uid="{00000000-0005-0000-0000-0000940B0000}"/>
    <cellStyle name="40% - Accent4 6 7" xfId="11128" xr:uid="{00000000-0005-0000-0000-0000950B0000}"/>
    <cellStyle name="40% - Accent4 7" xfId="679" xr:uid="{00000000-0005-0000-0000-0000960B0000}"/>
    <cellStyle name="40% - Accent4 7 2" xfId="680" xr:uid="{00000000-0005-0000-0000-0000970B0000}"/>
    <cellStyle name="40% - Accent4 7 2 2" xfId="681" xr:uid="{00000000-0005-0000-0000-0000980B0000}"/>
    <cellStyle name="40% - Accent4 7 2 2 2" xfId="11129" xr:uid="{00000000-0005-0000-0000-0000990B0000}"/>
    <cellStyle name="40% - Accent4 7 2 2 2 2" xfId="11130" xr:uid="{00000000-0005-0000-0000-00009A0B0000}"/>
    <cellStyle name="40% - Accent4 7 2 2 3" xfId="11131" xr:uid="{00000000-0005-0000-0000-00009B0B0000}"/>
    <cellStyle name="40% - Accent4 7 2 2 3 2" xfId="11132" xr:uid="{00000000-0005-0000-0000-00009C0B0000}"/>
    <cellStyle name="40% - Accent4 7 2 2 4" xfId="11133" xr:uid="{00000000-0005-0000-0000-00009D0B0000}"/>
    <cellStyle name="40% - Accent4 7 2 3" xfId="11134" xr:uid="{00000000-0005-0000-0000-00009E0B0000}"/>
    <cellStyle name="40% - Accent4 7 2 3 2" xfId="11135" xr:uid="{00000000-0005-0000-0000-00009F0B0000}"/>
    <cellStyle name="40% - Accent4 7 2 4" xfId="11136" xr:uid="{00000000-0005-0000-0000-0000A00B0000}"/>
    <cellStyle name="40% - Accent4 7 2 4 2" xfId="11137" xr:uid="{00000000-0005-0000-0000-0000A10B0000}"/>
    <cellStyle name="40% - Accent4 7 2 5" xfId="11138" xr:uid="{00000000-0005-0000-0000-0000A20B0000}"/>
    <cellStyle name="40% - Accent4 7 3" xfId="682" xr:uid="{00000000-0005-0000-0000-0000A30B0000}"/>
    <cellStyle name="40% - Accent4 7 3 2" xfId="11139" xr:uid="{00000000-0005-0000-0000-0000A40B0000}"/>
    <cellStyle name="40% - Accent4 7 3 2 2" xfId="11140" xr:uid="{00000000-0005-0000-0000-0000A50B0000}"/>
    <cellStyle name="40% - Accent4 7 3 3" xfId="11141" xr:uid="{00000000-0005-0000-0000-0000A60B0000}"/>
    <cellStyle name="40% - Accent4 7 3 3 2" xfId="11142" xr:uid="{00000000-0005-0000-0000-0000A70B0000}"/>
    <cellStyle name="40% - Accent4 7 3 4" xfId="11143" xr:uid="{00000000-0005-0000-0000-0000A80B0000}"/>
    <cellStyle name="40% - Accent4 7 4" xfId="11144" xr:uid="{00000000-0005-0000-0000-0000A90B0000}"/>
    <cellStyle name="40% - Accent4 7 4 2" xfId="11145" xr:uid="{00000000-0005-0000-0000-0000AA0B0000}"/>
    <cellStyle name="40% - Accent4 7 4 2 2" xfId="11146" xr:uid="{00000000-0005-0000-0000-0000AB0B0000}"/>
    <cellStyle name="40% - Accent4 7 4 3" xfId="11147" xr:uid="{00000000-0005-0000-0000-0000AC0B0000}"/>
    <cellStyle name="40% - Accent4 7 4 3 2" xfId="11148" xr:uid="{00000000-0005-0000-0000-0000AD0B0000}"/>
    <cellStyle name="40% - Accent4 7 4 4" xfId="11149" xr:uid="{00000000-0005-0000-0000-0000AE0B0000}"/>
    <cellStyle name="40% - Accent4 7 5" xfId="11150" xr:uid="{00000000-0005-0000-0000-0000AF0B0000}"/>
    <cellStyle name="40% - Accent4 7 5 2" xfId="11151" xr:uid="{00000000-0005-0000-0000-0000B00B0000}"/>
    <cellStyle name="40% - Accent4 7 6" xfId="11152" xr:uid="{00000000-0005-0000-0000-0000B10B0000}"/>
    <cellStyle name="40% - Accent4 7 6 2" xfId="11153" xr:uid="{00000000-0005-0000-0000-0000B20B0000}"/>
    <cellStyle name="40% - Accent4 7 7" xfId="11154" xr:uid="{00000000-0005-0000-0000-0000B30B0000}"/>
    <cellStyle name="40% - Accent4 8" xfId="683" xr:uid="{00000000-0005-0000-0000-0000B40B0000}"/>
    <cellStyle name="40% - Accent4 8 2" xfId="684" xr:uid="{00000000-0005-0000-0000-0000B50B0000}"/>
    <cellStyle name="40% - Accent4 8 2 2" xfId="685" xr:uid="{00000000-0005-0000-0000-0000B60B0000}"/>
    <cellStyle name="40% - Accent4 8 2 2 2" xfId="11155" xr:uid="{00000000-0005-0000-0000-0000B70B0000}"/>
    <cellStyle name="40% - Accent4 8 2 2 2 2" xfId="11156" xr:uid="{00000000-0005-0000-0000-0000B80B0000}"/>
    <cellStyle name="40% - Accent4 8 2 2 3" xfId="11157" xr:uid="{00000000-0005-0000-0000-0000B90B0000}"/>
    <cellStyle name="40% - Accent4 8 2 2 3 2" xfId="11158" xr:uid="{00000000-0005-0000-0000-0000BA0B0000}"/>
    <cellStyle name="40% - Accent4 8 2 2 4" xfId="11159" xr:uid="{00000000-0005-0000-0000-0000BB0B0000}"/>
    <cellStyle name="40% - Accent4 8 2 3" xfId="11160" xr:uid="{00000000-0005-0000-0000-0000BC0B0000}"/>
    <cellStyle name="40% - Accent4 8 2 3 2" xfId="11161" xr:uid="{00000000-0005-0000-0000-0000BD0B0000}"/>
    <cellStyle name="40% - Accent4 8 2 4" xfId="11162" xr:uid="{00000000-0005-0000-0000-0000BE0B0000}"/>
    <cellStyle name="40% - Accent4 8 2 4 2" xfId="11163" xr:uid="{00000000-0005-0000-0000-0000BF0B0000}"/>
    <cellStyle name="40% - Accent4 8 2 5" xfId="11164" xr:uid="{00000000-0005-0000-0000-0000C00B0000}"/>
    <cellStyle name="40% - Accent4 8 3" xfId="686" xr:uid="{00000000-0005-0000-0000-0000C10B0000}"/>
    <cellStyle name="40% - Accent4 8 3 2" xfId="11165" xr:uid="{00000000-0005-0000-0000-0000C20B0000}"/>
    <cellStyle name="40% - Accent4 8 3 2 2" xfId="11166" xr:uid="{00000000-0005-0000-0000-0000C30B0000}"/>
    <cellStyle name="40% - Accent4 8 3 3" xfId="11167" xr:uid="{00000000-0005-0000-0000-0000C40B0000}"/>
    <cellStyle name="40% - Accent4 8 3 3 2" xfId="11168" xr:uid="{00000000-0005-0000-0000-0000C50B0000}"/>
    <cellStyle name="40% - Accent4 8 3 4" xfId="11169" xr:uid="{00000000-0005-0000-0000-0000C60B0000}"/>
    <cellStyle name="40% - Accent4 8 4" xfId="11170" xr:uid="{00000000-0005-0000-0000-0000C70B0000}"/>
    <cellStyle name="40% - Accent4 8 4 2" xfId="11171" xr:uid="{00000000-0005-0000-0000-0000C80B0000}"/>
    <cellStyle name="40% - Accent4 8 4 2 2" xfId="11172" xr:uid="{00000000-0005-0000-0000-0000C90B0000}"/>
    <cellStyle name="40% - Accent4 8 4 3" xfId="11173" xr:uid="{00000000-0005-0000-0000-0000CA0B0000}"/>
    <cellStyle name="40% - Accent4 8 4 3 2" xfId="11174" xr:uid="{00000000-0005-0000-0000-0000CB0B0000}"/>
    <cellStyle name="40% - Accent4 8 4 4" xfId="11175" xr:uid="{00000000-0005-0000-0000-0000CC0B0000}"/>
    <cellStyle name="40% - Accent4 8 5" xfId="11176" xr:uid="{00000000-0005-0000-0000-0000CD0B0000}"/>
    <cellStyle name="40% - Accent4 8 5 2" xfId="11177" xr:uid="{00000000-0005-0000-0000-0000CE0B0000}"/>
    <cellStyle name="40% - Accent4 8 6" xfId="11178" xr:uid="{00000000-0005-0000-0000-0000CF0B0000}"/>
    <cellStyle name="40% - Accent4 8 6 2" xfId="11179" xr:uid="{00000000-0005-0000-0000-0000D00B0000}"/>
    <cellStyle name="40% - Accent4 8 7" xfId="11180" xr:uid="{00000000-0005-0000-0000-0000D10B0000}"/>
    <cellStyle name="40% - Accent4 9" xfId="687" xr:uid="{00000000-0005-0000-0000-0000D20B0000}"/>
    <cellStyle name="40% - Accent4 9 2" xfId="688" xr:uid="{00000000-0005-0000-0000-0000D30B0000}"/>
    <cellStyle name="40% - Accent4 9 2 2" xfId="689" xr:uid="{00000000-0005-0000-0000-0000D40B0000}"/>
    <cellStyle name="40% - Accent4 9 2 2 2" xfId="11181" xr:uid="{00000000-0005-0000-0000-0000D50B0000}"/>
    <cellStyle name="40% - Accent4 9 2 3" xfId="11182" xr:uid="{00000000-0005-0000-0000-0000D60B0000}"/>
    <cellStyle name="40% - Accent4 9 2 3 2" xfId="11183" xr:uid="{00000000-0005-0000-0000-0000D70B0000}"/>
    <cellStyle name="40% - Accent4 9 2 4" xfId="11184" xr:uid="{00000000-0005-0000-0000-0000D80B0000}"/>
    <cellStyle name="40% - Accent4 9 3" xfId="690" xr:uid="{00000000-0005-0000-0000-0000D90B0000}"/>
    <cellStyle name="40% - Accent4 9 3 2" xfId="11185" xr:uid="{00000000-0005-0000-0000-0000DA0B0000}"/>
    <cellStyle name="40% - Accent4 9 3 2 2" xfId="11186" xr:uid="{00000000-0005-0000-0000-0000DB0B0000}"/>
    <cellStyle name="40% - Accent4 9 3 3" xfId="11187" xr:uid="{00000000-0005-0000-0000-0000DC0B0000}"/>
    <cellStyle name="40% - Accent4 9 3 3 2" xfId="11188" xr:uid="{00000000-0005-0000-0000-0000DD0B0000}"/>
    <cellStyle name="40% - Accent4 9 3 4" xfId="11189" xr:uid="{00000000-0005-0000-0000-0000DE0B0000}"/>
    <cellStyle name="40% - Accent4 9 4" xfId="11190" xr:uid="{00000000-0005-0000-0000-0000DF0B0000}"/>
    <cellStyle name="40% - Accent4 9 4 2" xfId="11191" xr:uid="{00000000-0005-0000-0000-0000E00B0000}"/>
    <cellStyle name="40% - Accent4 9 5" xfId="11192" xr:uid="{00000000-0005-0000-0000-0000E10B0000}"/>
    <cellStyle name="40% - Accent4 9 5 2" xfId="11193" xr:uid="{00000000-0005-0000-0000-0000E20B0000}"/>
    <cellStyle name="40% - Accent4 9 6" xfId="11194" xr:uid="{00000000-0005-0000-0000-0000E30B0000}"/>
    <cellStyle name="40% - Accent5" xfId="8639" builtinId="47" customBuiltin="1"/>
    <cellStyle name="40% - Accent5 10" xfId="691" xr:uid="{00000000-0005-0000-0000-0000E50B0000}"/>
    <cellStyle name="40% - Accent5 10 2" xfId="692" xr:uid="{00000000-0005-0000-0000-0000E60B0000}"/>
    <cellStyle name="40% - Accent5 10 2 2" xfId="693" xr:uid="{00000000-0005-0000-0000-0000E70B0000}"/>
    <cellStyle name="40% - Accent5 10 2 2 2" xfId="11195" xr:uid="{00000000-0005-0000-0000-0000E80B0000}"/>
    <cellStyle name="40% - Accent5 10 2 3" xfId="11196" xr:uid="{00000000-0005-0000-0000-0000E90B0000}"/>
    <cellStyle name="40% - Accent5 10 2 3 2" xfId="11197" xr:uid="{00000000-0005-0000-0000-0000EA0B0000}"/>
    <cellStyle name="40% - Accent5 10 2 4" xfId="11198" xr:uid="{00000000-0005-0000-0000-0000EB0B0000}"/>
    <cellStyle name="40% - Accent5 10 3" xfId="694" xr:uid="{00000000-0005-0000-0000-0000EC0B0000}"/>
    <cellStyle name="40% - Accent5 10 3 2" xfId="11199" xr:uid="{00000000-0005-0000-0000-0000ED0B0000}"/>
    <cellStyle name="40% - Accent5 10 3 2 2" xfId="11200" xr:uid="{00000000-0005-0000-0000-0000EE0B0000}"/>
    <cellStyle name="40% - Accent5 10 3 3" xfId="11201" xr:uid="{00000000-0005-0000-0000-0000EF0B0000}"/>
    <cellStyle name="40% - Accent5 10 3 3 2" xfId="11202" xr:uid="{00000000-0005-0000-0000-0000F00B0000}"/>
    <cellStyle name="40% - Accent5 10 3 4" xfId="11203" xr:uid="{00000000-0005-0000-0000-0000F10B0000}"/>
    <cellStyle name="40% - Accent5 10 4" xfId="11204" xr:uid="{00000000-0005-0000-0000-0000F20B0000}"/>
    <cellStyle name="40% - Accent5 10 4 2" xfId="11205" xr:uid="{00000000-0005-0000-0000-0000F30B0000}"/>
    <cellStyle name="40% - Accent5 10 5" xfId="11206" xr:uid="{00000000-0005-0000-0000-0000F40B0000}"/>
    <cellStyle name="40% - Accent5 10 5 2" xfId="11207" xr:uid="{00000000-0005-0000-0000-0000F50B0000}"/>
    <cellStyle name="40% - Accent5 10 6" xfId="11208" xr:uid="{00000000-0005-0000-0000-0000F60B0000}"/>
    <cellStyle name="40% - Accent5 11" xfId="695" xr:uid="{00000000-0005-0000-0000-0000F70B0000}"/>
    <cellStyle name="40% - Accent5 11 2" xfId="11209" xr:uid="{00000000-0005-0000-0000-0000F80B0000}"/>
    <cellStyle name="40% - Accent5 12" xfId="696" xr:uid="{00000000-0005-0000-0000-0000F90B0000}"/>
    <cellStyle name="40% - Accent5 12 2" xfId="11211" xr:uid="{00000000-0005-0000-0000-0000FA0B0000}"/>
    <cellStyle name="40% - Accent5 12 2 2" xfId="11212" xr:uid="{00000000-0005-0000-0000-0000FB0B0000}"/>
    <cellStyle name="40% - Accent5 12 3" xfId="11213" xr:uid="{00000000-0005-0000-0000-0000FC0B0000}"/>
    <cellStyle name="40% - Accent5 12 3 2" xfId="11214" xr:uid="{00000000-0005-0000-0000-0000FD0B0000}"/>
    <cellStyle name="40% - Accent5 12 4" xfId="11215" xr:uid="{00000000-0005-0000-0000-0000FE0B0000}"/>
    <cellStyle name="40% - Accent5 12 5" xfId="11210" xr:uid="{00000000-0005-0000-0000-0000FF0B0000}"/>
    <cellStyle name="40% - Accent5 13" xfId="697" xr:uid="{00000000-0005-0000-0000-0000000C0000}"/>
    <cellStyle name="40% - Accent5 13 2" xfId="11217" xr:uid="{00000000-0005-0000-0000-0000010C0000}"/>
    <cellStyle name="40% - Accent5 13 3" xfId="11216" xr:uid="{00000000-0005-0000-0000-0000020C0000}"/>
    <cellStyle name="40% - Accent5 14" xfId="698" xr:uid="{00000000-0005-0000-0000-0000030C0000}"/>
    <cellStyle name="40% - Accent5 14 2" xfId="11218" xr:uid="{00000000-0005-0000-0000-0000040C0000}"/>
    <cellStyle name="40% - Accent5 15" xfId="11219" xr:uid="{00000000-0005-0000-0000-0000050C0000}"/>
    <cellStyle name="40% - Accent5 2" xfId="699" xr:uid="{00000000-0005-0000-0000-0000060C0000}"/>
    <cellStyle name="40% - Accent5 2 2" xfId="700" xr:uid="{00000000-0005-0000-0000-0000070C0000}"/>
    <cellStyle name="40% - Accent5 2 2 2" xfId="701" xr:uid="{00000000-0005-0000-0000-0000080C0000}"/>
    <cellStyle name="40% - Accent5 2 2 2 2" xfId="702" xr:uid="{00000000-0005-0000-0000-0000090C0000}"/>
    <cellStyle name="40% - Accent5 2 2 3" xfId="703" xr:uid="{00000000-0005-0000-0000-00000A0C0000}"/>
    <cellStyle name="40% - Accent5 2 2 4" xfId="11220" xr:uid="{00000000-0005-0000-0000-00000B0C0000}"/>
    <cellStyle name="40% - Accent5 2 3" xfId="704" xr:uid="{00000000-0005-0000-0000-00000C0C0000}"/>
    <cellStyle name="40% - Accent5 2 3 2" xfId="705" xr:uid="{00000000-0005-0000-0000-00000D0C0000}"/>
    <cellStyle name="40% - Accent5 2 3 2 2" xfId="706" xr:uid="{00000000-0005-0000-0000-00000E0C0000}"/>
    <cellStyle name="40% - Accent5 2 3 2 2 2" xfId="11221" xr:uid="{00000000-0005-0000-0000-00000F0C0000}"/>
    <cellStyle name="40% - Accent5 2 3 2 3" xfId="11222" xr:uid="{00000000-0005-0000-0000-0000100C0000}"/>
    <cellStyle name="40% - Accent5 2 3 2 3 2" xfId="11223" xr:uid="{00000000-0005-0000-0000-0000110C0000}"/>
    <cellStyle name="40% - Accent5 2 3 2 4" xfId="11224" xr:uid="{00000000-0005-0000-0000-0000120C0000}"/>
    <cellStyle name="40% - Accent5 2 3 3" xfId="707" xr:uid="{00000000-0005-0000-0000-0000130C0000}"/>
    <cellStyle name="40% - Accent5 2 3 3 2" xfId="11225" xr:uid="{00000000-0005-0000-0000-0000140C0000}"/>
    <cellStyle name="40% - Accent5 2 3 4" xfId="11226" xr:uid="{00000000-0005-0000-0000-0000150C0000}"/>
    <cellStyle name="40% - Accent5 2 3 4 2" xfId="11227" xr:uid="{00000000-0005-0000-0000-0000160C0000}"/>
    <cellStyle name="40% - Accent5 2 3 5" xfId="11228" xr:uid="{00000000-0005-0000-0000-0000170C0000}"/>
    <cellStyle name="40% - Accent5 2 4" xfId="708" xr:uid="{00000000-0005-0000-0000-0000180C0000}"/>
    <cellStyle name="40% - Accent5 2 4 2" xfId="709" xr:uid="{00000000-0005-0000-0000-0000190C0000}"/>
    <cellStyle name="40% - Accent5 2 4 2 2" xfId="710" xr:uid="{00000000-0005-0000-0000-00001A0C0000}"/>
    <cellStyle name="40% - Accent5 2 4 3" xfId="711" xr:uid="{00000000-0005-0000-0000-00001B0C0000}"/>
    <cellStyle name="40% - Accent5 2 4 3 2" xfId="11229" xr:uid="{00000000-0005-0000-0000-00001C0C0000}"/>
    <cellStyle name="40% - Accent5 2 4 4" xfId="11230" xr:uid="{00000000-0005-0000-0000-00001D0C0000}"/>
    <cellStyle name="40% - Accent5 2 5" xfId="712" xr:uid="{00000000-0005-0000-0000-00001E0C0000}"/>
    <cellStyle name="40% - Accent5 2 5 2" xfId="713" xr:uid="{00000000-0005-0000-0000-00001F0C0000}"/>
    <cellStyle name="40% - Accent5 2 5 2 2" xfId="11231" xr:uid="{00000000-0005-0000-0000-0000200C0000}"/>
    <cellStyle name="40% - Accent5 2 5 3" xfId="11232" xr:uid="{00000000-0005-0000-0000-0000210C0000}"/>
    <cellStyle name="40% - Accent5 2 5 3 2" xfId="11233" xr:uid="{00000000-0005-0000-0000-0000220C0000}"/>
    <cellStyle name="40% - Accent5 2 5 4" xfId="11234" xr:uid="{00000000-0005-0000-0000-0000230C0000}"/>
    <cellStyle name="40% - Accent5 2 6" xfId="714" xr:uid="{00000000-0005-0000-0000-0000240C0000}"/>
    <cellStyle name="40% - Accent5 2 6 2" xfId="11235" xr:uid="{00000000-0005-0000-0000-0000250C0000}"/>
    <cellStyle name="40% - Accent5 2 6 2 2" xfId="11236" xr:uid="{00000000-0005-0000-0000-0000260C0000}"/>
    <cellStyle name="40% - Accent5 2 6 3" xfId="11237" xr:uid="{00000000-0005-0000-0000-0000270C0000}"/>
    <cellStyle name="40% - Accent5 2 7" xfId="8656" xr:uid="{00000000-0005-0000-0000-0000280C0000}"/>
    <cellStyle name="40% - Accent5 2 8" xfId="11238" xr:uid="{00000000-0005-0000-0000-0000290C0000}"/>
    <cellStyle name="40% - Accent5 3" xfId="715" xr:uid="{00000000-0005-0000-0000-00002A0C0000}"/>
    <cellStyle name="40% - Accent5 3 2" xfId="716" xr:uid="{00000000-0005-0000-0000-00002B0C0000}"/>
    <cellStyle name="40% - Accent5 3 2 2" xfId="717" xr:uid="{00000000-0005-0000-0000-00002C0C0000}"/>
    <cellStyle name="40% - Accent5 3 2 2 2" xfId="718" xr:uid="{00000000-0005-0000-0000-00002D0C0000}"/>
    <cellStyle name="40% - Accent5 3 2 2 2 2" xfId="11239" xr:uid="{00000000-0005-0000-0000-00002E0C0000}"/>
    <cellStyle name="40% - Accent5 3 2 2 3" xfId="11240" xr:uid="{00000000-0005-0000-0000-00002F0C0000}"/>
    <cellStyle name="40% - Accent5 3 2 2 3 2" xfId="11241" xr:uid="{00000000-0005-0000-0000-0000300C0000}"/>
    <cellStyle name="40% - Accent5 3 2 2 4" xfId="11242" xr:uid="{00000000-0005-0000-0000-0000310C0000}"/>
    <cellStyle name="40% - Accent5 3 2 3" xfId="719" xr:uid="{00000000-0005-0000-0000-0000320C0000}"/>
    <cellStyle name="40% - Accent5 3 2 3 2" xfId="11243" xr:uid="{00000000-0005-0000-0000-0000330C0000}"/>
    <cellStyle name="40% - Accent5 3 2 4" xfId="11244" xr:uid="{00000000-0005-0000-0000-0000340C0000}"/>
    <cellStyle name="40% - Accent5 3 2 4 2" xfId="11245" xr:uid="{00000000-0005-0000-0000-0000350C0000}"/>
    <cellStyle name="40% - Accent5 3 2 5" xfId="11246" xr:uid="{00000000-0005-0000-0000-0000360C0000}"/>
    <cellStyle name="40% - Accent5 3 3" xfId="720" xr:uid="{00000000-0005-0000-0000-0000370C0000}"/>
    <cellStyle name="40% - Accent5 3 3 2" xfId="721" xr:uid="{00000000-0005-0000-0000-0000380C0000}"/>
    <cellStyle name="40% - Accent5 3 3 2 2" xfId="11247" xr:uid="{00000000-0005-0000-0000-0000390C0000}"/>
    <cellStyle name="40% - Accent5 3 3 3" xfId="11248" xr:uid="{00000000-0005-0000-0000-00003A0C0000}"/>
    <cellStyle name="40% - Accent5 3 3 3 2" xfId="11249" xr:uid="{00000000-0005-0000-0000-00003B0C0000}"/>
    <cellStyle name="40% - Accent5 3 3 4" xfId="11250" xr:uid="{00000000-0005-0000-0000-00003C0C0000}"/>
    <cellStyle name="40% - Accent5 3 4" xfId="722" xr:uid="{00000000-0005-0000-0000-00003D0C0000}"/>
    <cellStyle name="40% - Accent5 3 4 2" xfId="11251" xr:uid="{00000000-0005-0000-0000-00003E0C0000}"/>
    <cellStyle name="40% - Accent5 3 4 2 2" xfId="11252" xr:uid="{00000000-0005-0000-0000-00003F0C0000}"/>
    <cellStyle name="40% - Accent5 3 4 3" xfId="11253" xr:uid="{00000000-0005-0000-0000-0000400C0000}"/>
    <cellStyle name="40% - Accent5 3 4 3 2" xfId="11254" xr:uid="{00000000-0005-0000-0000-0000410C0000}"/>
    <cellStyle name="40% - Accent5 3 4 4" xfId="11255" xr:uid="{00000000-0005-0000-0000-0000420C0000}"/>
    <cellStyle name="40% - Accent5 3 5" xfId="11256" xr:uid="{00000000-0005-0000-0000-0000430C0000}"/>
    <cellStyle name="40% - Accent5 3 5 2" xfId="11257" xr:uid="{00000000-0005-0000-0000-0000440C0000}"/>
    <cellStyle name="40% - Accent5 3 5 2 2" xfId="11258" xr:uid="{00000000-0005-0000-0000-0000450C0000}"/>
    <cellStyle name="40% - Accent5 3 5 3" xfId="11259" xr:uid="{00000000-0005-0000-0000-0000460C0000}"/>
    <cellStyle name="40% - Accent5 3 6" xfId="11260" xr:uid="{00000000-0005-0000-0000-0000470C0000}"/>
    <cellStyle name="40% - Accent5 3 7" xfId="11261" xr:uid="{00000000-0005-0000-0000-0000480C0000}"/>
    <cellStyle name="40% - Accent5 4" xfId="723" xr:uid="{00000000-0005-0000-0000-0000490C0000}"/>
    <cellStyle name="40% - Accent5 4 2" xfId="724" xr:uid="{00000000-0005-0000-0000-00004A0C0000}"/>
    <cellStyle name="40% - Accent5 4 2 2" xfId="725" xr:uid="{00000000-0005-0000-0000-00004B0C0000}"/>
    <cellStyle name="40% - Accent5 4 2 2 2" xfId="726" xr:uid="{00000000-0005-0000-0000-00004C0C0000}"/>
    <cellStyle name="40% - Accent5 4 2 2 2 2" xfId="11262" xr:uid="{00000000-0005-0000-0000-00004D0C0000}"/>
    <cellStyle name="40% - Accent5 4 2 2 3" xfId="11263" xr:uid="{00000000-0005-0000-0000-00004E0C0000}"/>
    <cellStyle name="40% - Accent5 4 2 2 3 2" xfId="11264" xr:uid="{00000000-0005-0000-0000-00004F0C0000}"/>
    <cellStyle name="40% - Accent5 4 2 2 4" xfId="11265" xr:uid="{00000000-0005-0000-0000-0000500C0000}"/>
    <cellStyle name="40% - Accent5 4 2 3" xfId="727" xr:uid="{00000000-0005-0000-0000-0000510C0000}"/>
    <cellStyle name="40% - Accent5 4 2 3 2" xfId="11266" xr:uid="{00000000-0005-0000-0000-0000520C0000}"/>
    <cellStyle name="40% - Accent5 4 2 4" xfId="11267" xr:uid="{00000000-0005-0000-0000-0000530C0000}"/>
    <cellStyle name="40% - Accent5 4 2 4 2" xfId="11268" xr:uid="{00000000-0005-0000-0000-0000540C0000}"/>
    <cellStyle name="40% - Accent5 4 2 5" xfId="11269" xr:uid="{00000000-0005-0000-0000-0000550C0000}"/>
    <cellStyle name="40% - Accent5 4 3" xfId="11270" xr:uid="{00000000-0005-0000-0000-0000560C0000}"/>
    <cellStyle name="40% - Accent5 4 3 2" xfId="11271" xr:uid="{00000000-0005-0000-0000-0000570C0000}"/>
    <cellStyle name="40% - Accent5 4 3 2 2" xfId="11272" xr:uid="{00000000-0005-0000-0000-0000580C0000}"/>
    <cellStyle name="40% - Accent5 4 3 3" xfId="11273" xr:uid="{00000000-0005-0000-0000-0000590C0000}"/>
    <cellStyle name="40% - Accent5 4 3 3 2" xfId="11274" xr:uid="{00000000-0005-0000-0000-00005A0C0000}"/>
    <cellStyle name="40% - Accent5 4 3 4" xfId="11275" xr:uid="{00000000-0005-0000-0000-00005B0C0000}"/>
    <cellStyle name="40% - Accent5 4 4" xfId="11276" xr:uid="{00000000-0005-0000-0000-00005C0C0000}"/>
    <cellStyle name="40% - Accent5 4 4 2" xfId="11277" xr:uid="{00000000-0005-0000-0000-00005D0C0000}"/>
    <cellStyle name="40% - Accent5 4 4 2 2" xfId="11278" xr:uid="{00000000-0005-0000-0000-00005E0C0000}"/>
    <cellStyle name="40% - Accent5 4 4 3" xfId="11279" xr:uid="{00000000-0005-0000-0000-00005F0C0000}"/>
    <cellStyle name="40% - Accent5 4 4 3 2" xfId="11280" xr:uid="{00000000-0005-0000-0000-0000600C0000}"/>
    <cellStyle name="40% - Accent5 4 4 4" xfId="11281" xr:uid="{00000000-0005-0000-0000-0000610C0000}"/>
    <cellStyle name="40% - Accent5 4 5" xfId="11282" xr:uid="{00000000-0005-0000-0000-0000620C0000}"/>
    <cellStyle name="40% - Accent5 4 5 2" xfId="11283" xr:uid="{00000000-0005-0000-0000-0000630C0000}"/>
    <cellStyle name="40% - Accent5 4 6" xfId="11284" xr:uid="{00000000-0005-0000-0000-0000640C0000}"/>
    <cellStyle name="40% - Accent5 4 6 2" xfId="11285" xr:uid="{00000000-0005-0000-0000-0000650C0000}"/>
    <cellStyle name="40% - Accent5 4 7" xfId="11286" xr:uid="{00000000-0005-0000-0000-0000660C0000}"/>
    <cellStyle name="40% - Accent5 5" xfId="728" xr:uid="{00000000-0005-0000-0000-0000670C0000}"/>
    <cellStyle name="40% - Accent5 5 2" xfId="729" xr:uid="{00000000-0005-0000-0000-0000680C0000}"/>
    <cellStyle name="40% - Accent5 5 2 2" xfId="730" xr:uid="{00000000-0005-0000-0000-0000690C0000}"/>
    <cellStyle name="40% - Accent5 5 2 2 2" xfId="731" xr:uid="{00000000-0005-0000-0000-00006A0C0000}"/>
    <cellStyle name="40% - Accent5 5 2 2 2 2" xfId="11287" xr:uid="{00000000-0005-0000-0000-00006B0C0000}"/>
    <cellStyle name="40% - Accent5 5 2 2 3" xfId="11288" xr:uid="{00000000-0005-0000-0000-00006C0C0000}"/>
    <cellStyle name="40% - Accent5 5 2 2 3 2" xfId="11289" xr:uid="{00000000-0005-0000-0000-00006D0C0000}"/>
    <cellStyle name="40% - Accent5 5 2 2 4" xfId="11290" xr:uid="{00000000-0005-0000-0000-00006E0C0000}"/>
    <cellStyle name="40% - Accent5 5 2 3" xfId="732" xr:uid="{00000000-0005-0000-0000-00006F0C0000}"/>
    <cellStyle name="40% - Accent5 5 2 3 2" xfId="11291" xr:uid="{00000000-0005-0000-0000-0000700C0000}"/>
    <cellStyle name="40% - Accent5 5 2 4" xfId="11292" xr:uid="{00000000-0005-0000-0000-0000710C0000}"/>
    <cellStyle name="40% - Accent5 5 2 4 2" xfId="11293" xr:uid="{00000000-0005-0000-0000-0000720C0000}"/>
    <cellStyle name="40% - Accent5 5 2 5" xfId="11294" xr:uid="{00000000-0005-0000-0000-0000730C0000}"/>
    <cellStyle name="40% - Accent5 5 3" xfId="733" xr:uid="{00000000-0005-0000-0000-0000740C0000}"/>
    <cellStyle name="40% - Accent5 5 3 2" xfId="734" xr:uid="{00000000-0005-0000-0000-0000750C0000}"/>
    <cellStyle name="40% - Accent5 5 3 2 2" xfId="11295" xr:uid="{00000000-0005-0000-0000-0000760C0000}"/>
    <cellStyle name="40% - Accent5 5 3 3" xfId="11296" xr:uid="{00000000-0005-0000-0000-0000770C0000}"/>
    <cellStyle name="40% - Accent5 5 3 3 2" xfId="11297" xr:uid="{00000000-0005-0000-0000-0000780C0000}"/>
    <cellStyle name="40% - Accent5 5 3 4" xfId="11298" xr:uid="{00000000-0005-0000-0000-0000790C0000}"/>
    <cellStyle name="40% - Accent5 5 4" xfId="735" xr:uid="{00000000-0005-0000-0000-00007A0C0000}"/>
    <cellStyle name="40% - Accent5 5 4 2" xfId="11299" xr:uid="{00000000-0005-0000-0000-00007B0C0000}"/>
    <cellStyle name="40% - Accent5 5 4 2 2" xfId="11300" xr:uid="{00000000-0005-0000-0000-00007C0C0000}"/>
    <cellStyle name="40% - Accent5 5 4 3" xfId="11301" xr:uid="{00000000-0005-0000-0000-00007D0C0000}"/>
    <cellStyle name="40% - Accent5 5 4 3 2" xfId="11302" xr:uid="{00000000-0005-0000-0000-00007E0C0000}"/>
    <cellStyle name="40% - Accent5 5 4 4" xfId="11303" xr:uid="{00000000-0005-0000-0000-00007F0C0000}"/>
    <cellStyle name="40% - Accent5 5 5" xfId="11304" xr:uid="{00000000-0005-0000-0000-0000800C0000}"/>
    <cellStyle name="40% - Accent5 5 5 2" xfId="11305" xr:uid="{00000000-0005-0000-0000-0000810C0000}"/>
    <cellStyle name="40% - Accent5 5 6" xfId="11306" xr:uid="{00000000-0005-0000-0000-0000820C0000}"/>
    <cellStyle name="40% - Accent5 5 6 2" xfId="11307" xr:uid="{00000000-0005-0000-0000-0000830C0000}"/>
    <cellStyle name="40% - Accent5 5 7" xfId="11308" xr:uid="{00000000-0005-0000-0000-0000840C0000}"/>
    <cellStyle name="40% - Accent5 6" xfId="736" xr:uid="{00000000-0005-0000-0000-0000850C0000}"/>
    <cellStyle name="40% - Accent5 6 2" xfId="737" xr:uid="{00000000-0005-0000-0000-0000860C0000}"/>
    <cellStyle name="40% - Accent5 6 2 2" xfId="738" xr:uid="{00000000-0005-0000-0000-0000870C0000}"/>
    <cellStyle name="40% - Accent5 6 2 2 2" xfId="739" xr:uid="{00000000-0005-0000-0000-0000880C0000}"/>
    <cellStyle name="40% - Accent5 6 2 2 2 2" xfId="11309" xr:uid="{00000000-0005-0000-0000-0000890C0000}"/>
    <cellStyle name="40% - Accent5 6 2 2 3" xfId="11310" xr:uid="{00000000-0005-0000-0000-00008A0C0000}"/>
    <cellStyle name="40% - Accent5 6 2 2 3 2" xfId="11311" xr:uid="{00000000-0005-0000-0000-00008B0C0000}"/>
    <cellStyle name="40% - Accent5 6 2 2 4" xfId="11312" xr:uid="{00000000-0005-0000-0000-00008C0C0000}"/>
    <cellStyle name="40% - Accent5 6 2 3" xfId="740" xr:uid="{00000000-0005-0000-0000-00008D0C0000}"/>
    <cellStyle name="40% - Accent5 6 2 3 2" xfId="11313" xr:uid="{00000000-0005-0000-0000-00008E0C0000}"/>
    <cellStyle name="40% - Accent5 6 2 4" xfId="11314" xr:uid="{00000000-0005-0000-0000-00008F0C0000}"/>
    <cellStyle name="40% - Accent5 6 2 4 2" xfId="11315" xr:uid="{00000000-0005-0000-0000-0000900C0000}"/>
    <cellStyle name="40% - Accent5 6 2 5" xfId="11316" xr:uid="{00000000-0005-0000-0000-0000910C0000}"/>
    <cellStyle name="40% - Accent5 6 3" xfId="741" xr:uid="{00000000-0005-0000-0000-0000920C0000}"/>
    <cellStyle name="40% - Accent5 6 3 2" xfId="742" xr:uid="{00000000-0005-0000-0000-0000930C0000}"/>
    <cellStyle name="40% - Accent5 6 3 2 2" xfId="11317" xr:uid="{00000000-0005-0000-0000-0000940C0000}"/>
    <cellStyle name="40% - Accent5 6 3 3" xfId="11318" xr:uid="{00000000-0005-0000-0000-0000950C0000}"/>
    <cellStyle name="40% - Accent5 6 3 3 2" xfId="11319" xr:uid="{00000000-0005-0000-0000-0000960C0000}"/>
    <cellStyle name="40% - Accent5 6 3 4" xfId="11320" xr:uid="{00000000-0005-0000-0000-0000970C0000}"/>
    <cellStyle name="40% - Accent5 6 4" xfId="743" xr:uid="{00000000-0005-0000-0000-0000980C0000}"/>
    <cellStyle name="40% - Accent5 6 4 2" xfId="11321" xr:uid="{00000000-0005-0000-0000-0000990C0000}"/>
    <cellStyle name="40% - Accent5 6 4 2 2" xfId="11322" xr:uid="{00000000-0005-0000-0000-00009A0C0000}"/>
    <cellStyle name="40% - Accent5 6 4 3" xfId="11323" xr:uid="{00000000-0005-0000-0000-00009B0C0000}"/>
    <cellStyle name="40% - Accent5 6 4 3 2" xfId="11324" xr:uid="{00000000-0005-0000-0000-00009C0C0000}"/>
    <cellStyle name="40% - Accent5 6 4 4" xfId="11325" xr:uid="{00000000-0005-0000-0000-00009D0C0000}"/>
    <cellStyle name="40% - Accent5 6 5" xfId="11326" xr:uid="{00000000-0005-0000-0000-00009E0C0000}"/>
    <cellStyle name="40% - Accent5 6 5 2" xfId="11327" xr:uid="{00000000-0005-0000-0000-00009F0C0000}"/>
    <cellStyle name="40% - Accent5 6 6" xfId="11328" xr:uid="{00000000-0005-0000-0000-0000A00C0000}"/>
    <cellStyle name="40% - Accent5 6 6 2" xfId="11329" xr:uid="{00000000-0005-0000-0000-0000A10C0000}"/>
    <cellStyle name="40% - Accent5 6 7" xfId="11330" xr:uid="{00000000-0005-0000-0000-0000A20C0000}"/>
    <cellStyle name="40% - Accent5 7" xfId="744" xr:uid="{00000000-0005-0000-0000-0000A30C0000}"/>
    <cellStyle name="40% - Accent5 7 2" xfId="745" xr:uid="{00000000-0005-0000-0000-0000A40C0000}"/>
    <cellStyle name="40% - Accent5 7 2 2" xfId="746" xr:uid="{00000000-0005-0000-0000-0000A50C0000}"/>
    <cellStyle name="40% - Accent5 7 2 2 2" xfId="11331" xr:uid="{00000000-0005-0000-0000-0000A60C0000}"/>
    <cellStyle name="40% - Accent5 7 2 2 2 2" xfId="11332" xr:uid="{00000000-0005-0000-0000-0000A70C0000}"/>
    <cellStyle name="40% - Accent5 7 2 2 3" xfId="11333" xr:uid="{00000000-0005-0000-0000-0000A80C0000}"/>
    <cellStyle name="40% - Accent5 7 2 2 3 2" xfId="11334" xr:uid="{00000000-0005-0000-0000-0000A90C0000}"/>
    <cellStyle name="40% - Accent5 7 2 2 4" xfId="11335" xr:uid="{00000000-0005-0000-0000-0000AA0C0000}"/>
    <cellStyle name="40% - Accent5 7 2 3" xfId="11336" xr:uid="{00000000-0005-0000-0000-0000AB0C0000}"/>
    <cellStyle name="40% - Accent5 7 2 3 2" xfId="11337" xr:uid="{00000000-0005-0000-0000-0000AC0C0000}"/>
    <cellStyle name="40% - Accent5 7 2 4" xfId="11338" xr:uid="{00000000-0005-0000-0000-0000AD0C0000}"/>
    <cellStyle name="40% - Accent5 7 2 4 2" xfId="11339" xr:uid="{00000000-0005-0000-0000-0000AE0C0000}"/>
    <cellStyle name="40% - Accent5 7 2 5" xfId="11340" xr:uid="{00000000-0005-0000-0000-0000AF0C0000}"/>
    <cellStyle name="40% - Accent5 7 3" xfId="747" xr:uid="{00000000-0005-0000-0000-0000B00C0000}"/>
    <cellStyle name="40% - Accent5 7 3 2" xfId="11341" xr:uid="{00000000-0005-0000-0000-0000B10C0000}"/>
    <cellStyle name="40% - Accent5 7 3 2 2" xfId="11342" xr:uid="{00000000-0005-0000-0000-0000B20C0000}"/>
    <cellStyle name="40% - Accent5 7 3 3" xfId="11343" xr:uid="{00000000-0005-0000-0000-0000B30C0000}"/>
    <cellStyle name="40% - Accent5 7 3 3 2" xfId="11344" xr:uid="{00000000-0005-0000-0000-0000B40C0000}"/>
    <cellStyle name="40% - Accent5 7 3 4" xfId="11345" xr:uid="{00000000-0005-0000-0000-0000B50C0000}"/>
    <cellStyle name="40% - Accent5 7 4" xfId="11346" xr:uid="{00000000-0005-0000-0000-0000B60C0000}"/>
    <cellStyle name="40% - Accent5 7 4 2" xfId="11347" xr:uid="{00000000-0005-0000-0000-0000B70C0000}"/>
    <cellStyle name="40% - Accent5 7 4 2 2" xfId="11348" xr:uid="{00000000-0005-0000-0000-0000B80C0000}"/>
    <cellStyle name="40% - Accent5 7 4 3" xfId="11349" xr:uid="{00000000-0005-0000-0000-0000B90C0000}"/>
    <cellStyle name="40% - Accent5 7 4 3 2" xfId="11350" xr:uid="{00000000-0005-0000-0000-0000BA0C0000}"/>
    <cellStyle name="40% - Accent5 7 4 4" xfId="11351" xr:uid="{00000000-0005-0000-0000-0000BB0C0000}"/>
    <cellStyle name="40% - Accent5 7 5" xfId="11352" xr:uid="{00000000-0005-0000-0000-0000BC0C0000}"/>
    <cellStyle name="40% - Accent5 7 5 2" xfId="11353" xr:uid="{00000000-0005-0000-0000-0000BD0C0000}"/>
    <cellStyle name="40% - Accent5 7 6" xfId="11354" xr:uid="{00000000-0005-0000-0000-0000BE0C0000}"/>
    <cellStyle name="40% - Accent5 7 6 2" xfId="11355" xr:uid="{00000000-0005-0000-0000-0000BF0C0000}"/>
    <cellStyle name="40% - Accent5 7 7" xfId="11356" xr:uid="{00000000-0005-0000-0000-0000C00C0000}"/>
    <cellStyle name="40% - Accent5 8" xfId="748" xr:uid="{00000000-0005-0000-0000-0000C10C0000}"/>
    <cellStyle name="40% - Accent5 8 2" xfId="749" xr:uid="{00000000-0005-0000-0000-0000C20C0000}"/>
    <cellStyle name="40% - Accent5 8 2 2" xfId="750" xr:uid="{00000000-0005-0000-0000-0000C30C0000}"/>
    <cellStyle name="40% - Accent5 8 2 2 2" xfId="11357" xr:uid="{00000000-0005-0000-0000-0000C40C0000}"/>
    <cellStyle name="40% - Accent5 8 2 2 2 2" xfId="11358" xr:uid="{00000000-0005-0000-0000-0000C50C0000}"/>
    <cellStyle name="40% - Accent5 8 2 2 3" xfId="11359" xr:uid="{00000000-0005-0000-0000-0000C60C0000}"/>
    <cellStyle name="40% - Accent5 8 2 2 3 2" xfId="11360" xr:uid="{00000000-0005-0000-0000-0000C70C0000}"/>
    <cellStyle name="40% - Accent5 8 2 2 4" xfId="11361" xr:uid="{00000000-0005-0000-0000-0000C80C0000}"/>
    <cellStyle name="40% - Accent5 8 2 3" xfId="11362" xr:uid="{00000000-0005-0000-0000-0000C90C0000}"/>
    <cellStyle name="40% - Accent5 8 2 3 2" xfId="11363" xr:uid="{00000000-0005-0000-0000-0000CA0C0000}"/>
    <cellStyle name="40% - Accent5 8 2 4" xfId="11364" xr:uid="{00000000-0005-0000-0000-0000CB0C0000}"/>
    <cellStyle name="40% - Accent5 8 2 4 2" xfId="11365" xr:uid="{00000000-0005-0000-0000-0000CC0C0000}"/>
    <cellStyle name="40% - Accent5 8 2 5" xfId="11366" xr:uid="{00000000-0005-0000-0000-0000CD0C0000}"/>
    <cellStyle name="40% - Accent5 8 3" xfId="751" xr:uid="{00000000-0005-0000-0000-0000CE0C0000}"/>
    <cellStyle name="40% - Accent5 8 3 2" xfId="11367" xr:uid="{00000000-0005-0000-0000-0000CF0C0000}"/>
    <cellStyle name="40% - Accent5 8 3 2 2" xfId="11368" xr:uid="{00000000-0005-0000-0000-0000D00C0000}"/>
    <cellStyle name="40% - Accent5 8 3 3" xfId="11369" xr:uid="{00000000-0005-0000-0000-0000D10C0000}"/>
    <cellStyle name="40% - Accent5 8 3 3 2" xfId="11370" xr:uid="{00000000-0005-0000-0000-0000D20C0000}"/>
    <cellStyle name="40% - Accent5 8 3 4" xfId="11371" xr:uid="{00000000-0005-0000-0000-0000D30C0000}"/>
    <cellStyle name="40% - Accent5 8 4" xfId="11372" xr:uid="{00000000-0005-0000-0000-0000D40C0000}"/>
    <cellStyle name="40% - Accent5 8 4 2" xfId="11373" xr:uid="{00000000-0005-0000-0000-0000D50C0000}"/>
    <cellStyle name="40% - Accent5 8 4 2 2" xfId="11374" xr:uid="{00000000-0005-0000-0000-0000D60C0000}"/>
    <cellStyle name="40% - Accent5 8 4 3" xfId="11375" xr:uid="{00000000-0005-0000-0000-0000D70C0000}"/>
    <cellStyle name="40% - Accent5 8 4 3 2" xfId="11376" xr:uid="{00000000-0005-0000-0000-0000D80C0000}"/>
    <cellStyle name="40% - Accent5 8 4 4" xfId="11377" xr:uid="{00000000-0005-0000-0000-0000D90C0000}"/>
    <cellStyle name="40% - Accent5 8 5" xfId="11378" xr:uid="{00000000-0005-0000-0000-0000DA0C0000}"/>
    <cellStyle name="40% - Accent5 8 5 2" xfId="11379" xr:uid="{00000000-0005-0000-0000-0000DB0C0000}"/>
    <cellStyle name="40% - Accent5 8 6" xfId="11380" xr:uid="{00000000-0005-0000-0000-0000DC0C0000}"/>
    <cellStyle name="40% - Accent5 8 6 2" xfId="11381" xr:uid="{00000000-0005-0000-0000-0000DD0C0000}"/>
    <cellStyle name="40% - Accent5 8 7" xfId="11382" xr:uid="{00000000-0005-0000-0000-0000DE0C0000}"/>
    <cellStyle name="40% - Accent5 9" xfId="752" xr:uid="{00000000-0005-0000-0000-0000DF0C0000}"/>
    <cellStyle name="40% - Accent5 9 2" xfId="753" xr:uid="{00000000-0005-0000-0000-0000E00C0000}"/>
    <cellStyle name="40% - Accent5 9 2 2" xfId="754" xr:uid="{00000000-0005-0000-0000-0000E10C0000}"/>
    <cellStyle name="40% - Accent5 9 2 2 2" xfId="11383" xr:uid="{00000000-0005-0000-0000-0000E20C0000}"/>
    <cellStyle name="40% - Accent5 9 2 3" xfId="11384" xr:uid="{00000000-0005-0000-0000-0000E30C0000}"/>
    <cellStyle name="40% - Accent5 9 2 3 2" xfId="11385" xr:uid="{00000000-0005-0000-0000-0000E40C0000}"/>
    <cellStyle name="40% - Accent5 9 2 4" xfId="11386" xr:uid="{00000000-0005-0000-0000-0000E50C0000}"/>
    <cellStyle name="40% - Accent5 9 3" xfId="755" xr:uid="{00000000-0005-0000-0000-0000E60C0000}"/>
    <cellStyle name="40% - Accent5 9 3 2" xfId="11387" xr:uid="{00000000-0005-0000-0000-0000E70C0000}"/>
    <cellStyle name="40% - Accent5 9 3 2 2" xfId="11388" xr:uid="{00000000-0005-0000-0000-0000E80C0000}"/>
    <cellStyle name="40% - Accent5 9 3 3" xfId="11389" xr:uid="{00000000-0005-0000-0000-0000E90C0000}"/>
    <cellStyle name="40% - Accent5 9 3 3 2" xfId="11390" xr:uid="{00000000-0005-0000-0000-0000EA0C0000}"/>
    <cellStyle name="40% - Accent5 9 3 4" xfId="11391" xr:uid="{00000000-0005-0000-0000-0000EB0C0000}"/>
    <cellStyle name="40% - Accent5 9 4" xfId="11392" xr:uid="{00000000-0005-0000-0000-0000EC0C0000}"/>
    <cellStyle name="40% - Accent5 9 4 2" xfId="11393" xr:uid="{00000000-0005-0000-0000-0000ED0C0000}"/>
    <cellStyle name="40% - Accent5 9 5" xfId="11394" xr:uid="{00000000-0005-0000-0000-0000EE0C0000}"/>
    <cellStyle name="40% - Accent5 9 5 2" xfId="11395" xr:uid="{00000000-0005-0000-0000-0000EF0C0000}"/>
    <cellStyle name="40% - Accent5 9 6" xfId="11396" xr:uid="{00000000-0005-0000-0000-0000F00C0000}"/>
    <cellStyle name="40% - Accent6" xfId="8643" builtinId="51" customBuiltin="1"/>
    <cellStyle name="40% - Accent6 10" xfId="756" xr:uid="{00000000-0005-0000-0000-0000F20C0000}"/>
    <cellStyle name="40% - Accent6 10 2" xfId="757" xr:uid="{00000000-0005-0000-0000-0000F30C0000}"/>
    <cellStyle name="40% - Accent6 10 2 2" xfId="758" xr:uid="{00000000-0005-0000-0000-0000F40C0000}"/>
    <cellStyle name="40% - Accent6 10 2 2 2" xfId="11397" xr:uid="{00000000-0005-0000-0000-0000F50C0000}"/>
    <cellStyle name="40% - Accent6 10 2 3" xfId="11398" xr:uid="{00000000-0005-0000-0000-0000F60C0000}"/>
    <cellStyle name="40% - Accent6 10 2 3 2" xfId="11399" xr:uid="{00000000-0005-0000-0000-0000F70C0000}"/>
    <cellStyle name="40% - Accent6 10 2 4" xfId="11400" xr:uid="{00000000-0005-0000-0000-0000F80C0000}"/>
    <cellStyle name="40% - Accent6 10 3" xfId="759" xr:uid="{00000000-0005-0000-0000-0000F90C0000}"/>
    <cellStyle name="40% - Accent6 10 3 2" xfId="11401" xr:uid="{00000000-0005-0000-0000-0000FA0C0000}"/>
    <cellStyle name="40% - Accent6 10 3 2 2" xfId="11402" xr:uid="{00000000-0005-0000-0000-0000FB0C0000}"/>
    <cellStyle name="40% - Accent6 10 3 3" xfId="11403" xr:uid="{00000000-0005-0000-0000-0000FC0C0000}"/>
    <cellStyle name="40% - Accent6 10 3 3 2" xfId="11404" xr:uid="{00000000-0005-0000-0000-0000FD0C0000}"/>
    <cellStyle name="40% - Accent6 10 3 4" xfId="11405" xr:uid="{00000000-0005-0000-0000-0000FE0C0000}"/>
    <cellStyle name="40% - Accent6 10 4" xfId="11406" xr:uid="{00000000-0005-0000-0000-0000FF0C0000}"/>
    <cellStyle name="40% - Accent6 10 4 2" xfId="11407" xr:uid="{00000000-0005-0000-0000-0000000D0000}"/>
    <cellStyle name="40% - Accent6 10 5" xfId="11408" xr:uid="{00000000-0005-0000-0000-0000010D0000}"/>
    <cellStyle name="40% - Accent6 10 5 2" xfId="11409" xr:uid="{00000000-0005-0000-0000-0000020D0000}"/>
    <cellStyle name="40% - Accent6 10 6" xfId="11410" xr:uid="{00000000-0005-0000-0000-0000030D0000}"/>
    <cellStyle name="40% - Accent6 11" xfId="760" xr:uid="{00000000-0005-0000-0000-0000040D0000}"/>
    <cellStyle name="40% - Accent6 11 2" xfId="11411" xr:uid="{00000000-0005-0000-0000-0000050D0000}"/>
    <cellStyle name="40% - Accent6 12" xfId="761" xr:uid="{00000000-0005-0000-0000-0000060D0000}"/>
    <cellStyle name="40% - Accent6 12 2" xfId="11413" xr:uid="{00000000-0005-0000-0000-0000070D0000}"/>
    <cellStyle name="40% - Accent6 12 2 2" xfId="11414" xr:uid="{00000000-0005-0000-0000-0000080D0000}"/>
    <cellStyle name="40% - Accent6 12 3" xfId="11415" xr:uid="{00000000-0005-0000-0000-0000090D0000}"/>
    <cellStyle name="40% - Accent6 12 3 2" xfId="11416" xr:uid="{00000000-0005-0000-0000-00000A0D0000}"/>
    <cellStyle name="40% - Accent6 12 4" xfId="11417" xr:uid="{00000000-0005-0000-0000-00000B0D0000}"/>
    <cellStyle name="40% - Accent6 12 5" xfId="11412" xr:uid="{00000000-0005-0000-0000-00000C0D0000}"/>
    <cellStyle name="40% - Accent6 13" xfId="762" xr:uid="{00000000-0005-0000-0000-00000D0D0000}"/>
    <cellStyle name="40% - Accent6 13 2" xfId="11419" xr:uid="{00000000-0005-0000-0000-00000E0D0000}"/>
    <cellStyle name="40% - Accent6 13 3" xfId="11418" xr:uid="{00000000-0005-0000-0000-00000F0D0000}"/>
    <cellStyle name="40% - Accent6 14" xfId="763" xr:uid="{00000000-0005-0000-0000-0000100D0000}"/>
    <cellStyle name="40% - Accent6 14 2" xfId="11420" xr:uid="{00000000-0005-0000-0000-0000110D0000}"/>
    <cellStyle name="40% - Accent6 15" xfId="11421" xr:uid="{00000000-0005-0000-0000-0000120D0000}"/>
    <cellStyle name="40% - Accent6 2" xfId="764" xr:uid="{00000000-0005-0000-0000-0000130D0000}"/>
    <cellStyle name="40% - Accent6 2 2" xfId="765" xr:uid="{00000000-0005-0000-0000-0000140D0000}"/>
    <cellStyle name="40% - Accent6 2 2 2" xfId="766" xr:uid="{00000000-0005-0000-0000-0000150D0000}"/>
    <cellStyle name="40% - Accent6 2 2 2 2" xfId="767" xr:uid="{00000000-0005-0000-0000-0000160D0000}"/>
    <cellStyle name="40% - Accent6 2 2 3" xfId="768" xr:uid="{00000000-0005-0000-0000-0000170D0000}"/>
    <cellStyle name="40% - Accent6 2 2 4" xfId="11422" xr:uid="{00000000-0005-0000-0000-0000180D0000}"/>
    <cellStyle name="40% - Accent6 2 3" xfId="769" xr:uid="{00000000-0005-0000-0000-0000190D0000}"/>
    <cellStyle name="40% - Accent6 2 3 2" xfId="770" xr:uid="{00000000-0005-0000-0000-00001A0D0000}"/>
    <cellStyle name="40% - Accent6 2 3 2 2" xfId="771" xr:uid="{00000000-0005-0000-0000-00001B0D0000}"/>
    <cellStyle name="40% - Accent6 2 3 2 2 2" xfId="11423" xr:uid="{00000000-0005-0000-0000-00001C0D0000}"/>
    <cellStyle name="40% - Accent6 2 3 2 3" xfId="11424" xr:uid="{00000000-0005-0000-0000-00001D0D0000}"/>
    <cellStyle name="40% - Accent6 2 3 2 3 2" xfId="11425" xr:uid="{00000000-0005-0000-0000-00001E0D0000}"/>
    <cellStyle name="40% - Accent6 2 3 2 4" xfId="11426" xr:uid="{00000000-0005-0000-0000-00001F0D0000}"/>
    <cellStyle name="40% - Accent6 2 3 3" xfId="772" xr:uid="{00000000-0005-0000-0000-0000200D0000}"/>
    <cellStyle name="40% - Accent6 2 3 3 2" xfId="11427" xr:uid="{00000000-0005-0000-0000-0000210D0000}"/>
    <cellStyle name="40% - Accent6 2 3 4" xfId="11428" xr:uid="{00000000-0005-0000-0000-0000220D0000}"/>
    <cellStyle name="40% - Accent6 2 3 4 2" xfId="11429" xr:uid="{00000000-0005-0000-0000-0000230D0000}"/>
    <cellStyle name="40% - Accent6 2 3 5" xfId="11430" xr:uid="{00000000-0005-0000-0000-0000240D0000}"/>
    <cellStyle name="40% - Accent6 2 4" xfId="773" xr:uid="{00000000-0005-0000-0000-0000250D0000}"/>
    <cellStyle name="40% - Accent6 2 4 2" xfId="774" xr:uid="{00000000-0005-0000-0000-0000260D0000}"/>
    <cellStyle name="40% - Accent6 2 4 2 2" xfId="775" xr:uid="{00000000-0005-0000-0000-0000270D0000}"/>
    <cellStyle name="40% - Accent6 2 4 3" xfId="776" xr:uid="{00000000-0005-0000-0000-0000280D0000}"/>
    <cellStyle name="40% - Accent6 2 4 3 2" xfId="11431" xr:uid="{00000000-0005-0000-0000-0000290D0000}"/>
    <cellStyle name="40% - Accent6 2 4 4" xfId="11432" xr:uid="{00000000-0005-0000-0000-00002A0D0000}"/>
    <cellStyle name="40% - Accent6 2 5" xfId="777" xr:uid="{00000000-0005-0000-0000-00002B0D0000}"/>
    <cellStyle name="40% - Accent6 2 5 2" xfId="778" xr:uid="{00000000-0005-0000-0000-00002C0D0000}"/>
    <cellStyle name="40% - Accent6 2 5 2 2" xfId="11433" xr:uid="{00000000-0005-0000-0000-00002D0D0000}"/>
    <cellStyle name="40% - Accent6 2 5 3" xfId="11434" xr:uid="{00000000-0005-0000-0000-00002E0D0000}"/>
    <cellStyle name="40% - Accent6 2 5 3 2" xfId="11435" xr:uid="{00000000-0005-0000-0000-00002F0D0000}"/>
    <cellStyle name="40% - Accent6 2 5 4" xfId="11436" xr:uid="{00000000-0005-0000-0000-0000300D0000}"/>
    <cellStyle name="40% - Accent6 2 6" xfId="779" xr:uid="{00000000-0005-0000-0000-0000310D0000}"/>
    <cellStyle name="40% - Accent6 2 6 2" xfId="11437" xr:uid="{00000000-0005-0000-0000-0000320D0000}"/>
    <cellStyle name="40% - Accent6 2 6 2 2" xfId="11438" xr:uid="{00000000-0005-0000-0000-0000330D0000}"/>
    <cellStyle name="40% - Accent6 2 6 3" xfId="11439" xr:uid="{00000000-0005-0000-0000-0000340D0000}"/>
    <cellStyle name="40% - Accent6 2 7" xfId="8657" xr:uid="{00000000-0005-0000-0000-0000350D0000}"/>
    <cellStyle name="40% - Accent6 2 8" xfId="11440" xr:uid="{00000000-0005-0000-0000-0000360D0000}"/>
    <cellStyle name="40% - Accent6 3" xfId="780" xr:uid="{00000000-0005-0000-0000-0000370D0000}"/>
    <cellStyle name="40% - Accent6 3 2" xfId="781" xr:uid="{00000000-0005-0000-0000-0000380D0000}"/>
    <cellStyle name="40% - Accent6 3 2 2" xfId="782" xr:uid="{00000000-0005-0000-0000-0000390D0000}"/>
    <cellStyle name="40% - Accent6 3 2 2 2" xfId="783" xr:uid="{00000000-0005-0000-0000-00003A0D0000}"/>
    <cellStyle name="40% - Accent6 3 2 2 2 2" xfId="11441" xr:uid="{00000000-0005-0000-0000-00003B0D0000}"/>
    <cellStyle name="40% - Accent6 3 2 2 3" xfId="11442" xr:uid="{00000000-0005-0000-0000-00003C0D0000}"/>
    <cellStyle name="40% - Accent6 3 2 2 3 2" xfId="11443" xr:uid="{00000000-0005-0000-0000-00003D0D0000}"/>
    <cellStyle name="40% - Accent6 3 2 2 4" xfId="11444" xr:uid="{00000000-0005-0000-0000-00003E0D0000}"/>
    <cellStyle name="40% - Accent6 3 2 3" xfId="784" xr:uid="{00000000-0005-0000-0000-00003F0D0000}"/>
    <cellStyle name="40% - Accent6 3 2 3 2" xfId="11445" xr:uid="{00000000-0005-0000-0000-0000400D0000}"/>
    <cellStyle name="40% - Accent6 3 2 4" xfId="11446" xr:uid="{00000000-0005-0000-0000-0000410D0000}"/>
    <cellStyle name="40% - Accent6 3 2 4 2" xfId="11447" xr:uid="{00000000-0005-0000-0000-0000420D0000}"/>
    <cellStyle name="40% - Accent6 3 2 5" xfId="11448" xr:uid="{00000000-0005-0000-0000-0000430D0000}"/>
    <cellStyle name="40% - Accent6 3 3" xfId="785" xr:uid="{00000000-0005-0000-0000-0000440D0000}"/>
    <cellStyle name="40% - Accent6 3 3 2" xfId="786" xr:uid="{00000000-0005-0000-0000-0000450D0000}"/>
    <cellStyle name="40% - Accent6 3 3 2 2" xfId="11449" xr:uid="{00000000-0005-0000-0000-0000460D0000}"/>
    <cellStyle name="40% - Accent6 3 3 3" xfId="11450" xr:uid="{00000000-0005-0000-0000-0000470D0000}"/>
    <cellStyle name="40% - Accent6 3 3 3 2" xfId="11451" xr:uid="{00000000-0005-0000-0000-0000480D0000}"/>
    <cellStyle name="40% - Accent6 3 3 4" xfId="11452" xr:uid="{00000000-0005-0000-0000-0000490D0000}"/>
    <cellStyle name="40% - Accent6 3 4" xfId="787" xr:uid="{00000000-0005-0000-0000-00004A0D0000}"/>
    <cellStyle name="40% - Accent6 3 4 2" xfId="11453" xr:uid="{00000000-0005-0000-0000-00004B0D0000}"/>
    <cellStyle name="40% - Accent6 3 4 2 2" xfId="11454" xr:uid="{00000000-0005-0000-0000-00004C0D0000}"/>
    <cellStyle name="40% - Accent6 3 4 3" xfId="11455" xr:uid="{00000000-0005-0000-0000-00004D0D0000}"/>
    <cellStyle name="40% - Accent6 3 4 3 2" xfId="11456" xr:uid="{00000000-0005-0000-0000-00004E0D0000}"/>
    <cellStyle name="40% - Accent6 3 4 4" xfId="11457" xr:uid="{00000000-0005-0000-0000-00004F0D0000}"/>
    <cellStyle name="40% - Accent6 3 5" xfId="11458" xr:uid="{00000000-0005-0000-0000-0000500D0000}"/>
    <cellStyle name="40% - Accent6 3 5 2" xfId="11459" xr:uid="{00000000-0005-0000-0000-0000510D0000}"/>
    <cellStyle name="40% - Accent6 3 5 2 2" xfId="11460" xr:uid="{00000000-0005-0000-0000-0000520D0000}"/>
    <cellStyle name="40% - Accent6 3 5 3" xfId="11461" xr:uid="{00000000-0005-0000-0000-0000530D0000}"/>
    <cellStyle name="40% - Accent6 3 6" xfId="11462" xr:uid="{00000000-0005-0000-0000-0000540D0000}"/>
    <cellStyle name="40% - Accent6 3 7" xfId="11463" xr:uid="{00000000-0005-0000-0000-0000550D0000}"/>
    <cellStyle name="40% - Accent6 4" xfId="788" xr:uid="{00000000-0005-0000-0000-0000560D0000}"/>
    <cellStyle name="40% - Accent6 4 2" xfId="789" xr:uid="{00000000-0005-0000-0000-0000570D0000}"/>
    <cellStyle name="40% - Accent6 4 2 2" xfId="790" xr:uid="{00000000-0005-0000-0000-0000580D0000}"/>
    <cellStyle name="40% - Accent6 4 2 2 2" xfId="791" xr:uid="{00000000-0005-0000-0000-0000590D0000}"/>
    <cellStyle name="40% - Accent6 4 2 2 2 2" xfId="11464" xr:uid="{00000000-0005-0000-0000-00005A0D0000}"/>
    <cellStyle name="40% - Accent6 4 2 2 3" xfId="11465" xr:uid="{00000000-0005-0000-0000-00005B0D0000}"/>
    <cellStyle name="40% - Accent6 4 2 2 3 2" xfId="11466" xr:uid="{00000000-0005-0000-0000-00005C0D0000}"/>
    <cellStyle name="40% - Accent6 4 2 2 4" xfId="11467" xr:uid="{00000000-0005-0000-0000-00005D0D0000}"/>
    <cellStyle name="40% - Accent6 4 2 3" xfId="792" xr:uid="{00000000-0005-0000-0000-00005E0D0000}"/>
    <cellStyle name="40% - Accent6 4 2 3 2" xfId="11468" xr:uid="{00000000-0005-0000-0000-00005F0D0000}"/>
    <cellStyle name="40% - Accent6 4 2 4" xfId="11469" xr:uid="{00000000-0005-0000-0000-0000600D0000}"/>
    <cellStyle name="40% - Accent6 4 2 4 2" xfId="11470" xr:uid="{00000000-0005-0000-0000-0000610D0000}"/>
    <cellStyle name="40% - Accent6 4 2 5" xfId="11471" xr:uid="{00000000-0005-0000-0000-0000620D0000}"/>
    <cellStyle name="40% - Accent6 4 3" xfId="11472" xr:uid="{00000000-0005-0000-0000-0000630D0000}"/>
    <cellStyle name="40% - Accent6 4 3 2" xfId="11473" xr:uid="{00000000-0005-0000-0000-0000640D0000}"/>
    <cellStyle name="40% - Accent6 4 3 2 2" xfId="11474" xr:uid="{00000000-0005-0000-0000-0000650D0000}"/>
    <cellStyle name="40% - Accent6 4 3 3" xfId="11475" xr:uid="{00000000-0005-0000-0000-0000660D0000}"/>
    <cellStyle name="40% - Accent6 4 3 3 2" xfId="11476" xr:uid="{00000000-0005-0000-0000-0000670D0000}"/>
    <cellStyle name="40% - Accent6 4 3 4" xfId="11477" xr:uid="{00000000-0005-0000-0000-0000680D0000}"/>
    <cellStyle name="40% - Accent6 4 4" xfId="11478" xr:uid="{00000000-0005-0000-0000-0000690D0000}"/>
    <cellStyle name="40% - Accent6 4 4 2" xfId="11479" xr:uid="{00000000-0005-0000-0000-00006A0D0000}"/>
    <cellStyle name="40% - Accent6 4 4 2 2" xfId="11480" xr:uid="{00000000-0005-0000-0000-00006B0D0000}"/>
    <cellStyle name="40% - Accent6 4 4 3" xfId="11481" xr:uid="{00000000-0005-0000-0000-00006C0D0000}"/>
    <cellStyle name="40% - Accent6 4 4 3 2" xfId="11482" xr:uid="{00000000-0005-0000-0000-00006D0D0000}"/>
    <cellStyle name="40% - Accent6 4 4 4" xfId="11483" xr:uid="{00000000-0005-0000-0000-00006E0D0000}"/>
    <cellStyle name="40% - Accent6 4 5" xfId="11484" xr:uid="{00000000-0005-0000-0000-00006F0D0000}"/>
    <cellStyle name="40% - Accent6 4 5 2" xfId="11485" xr:uid="{00000000-0005-0000-0000-0000700D0000}"/>
    <cellStyle name="40% - Accent6 4 6" xfId="11486" xr:uid="{00000000-0005-0000-0000-0000710D0000}"/>
    <cellStyle name="40% - Accent6 4 6 2" xfId="11487" xr:uid="{00000000-0005-0000-0000-0000720D0000}"/>
    <cellStyle name="40% - Accent6 4 7" xfId="11488" xr:uid="{00000000-0005-0000-0000-0000730D0000}"/>
    <cellStyle name="40% - Accent6 5" xfId="793" xr:uid="{00000000-0005-0000-0000-0000740D0000}"/>
    <cellStyle name="40% - Accent6 5 2" xfId="794" xr:uid="{00000000-0005-0000-0000-0000750D0000}"/>
    <cellStyle name="40% - Accent6 5 2 2" xfId="795" xr:uid="{00000000-0005-0000-0000-0000760D0000}"/>
    <cellStyle name="40% - Accent6 5 2 2 2" xfId="796" xr:uid="{00000000-0005-0000-0000-0000770D0000}"/>
    <cellStyle name="40% - Accent6 5 2 2 2 2" xfId="11489" xr:uid="{00000000-0005-0000-0000-0000780D0000}"/>
    <cellStyle name="40% - Accent6 5 2 2 3" xfId="11490" xr:uid="{00000000-0005-0000-0000-0000790D0000}"/>
    <cellStyle name="40% - Accent6 5 2 2 3 2" xfId="11491" xr:uid="{00000000-0005-0000-0000-00007A0D0000}"/>
    <cellStyle name="40% - Accent6 5 2 2 4" xfId="11492" xr:uid="{00000000-0005-0000-0000-00007B0D0000}"/>
    <cellStyle name="40% - Accent6 5 2 3" xfId="797" xr:uid="{00000000-0005-0000-0000-00007C0D0000}"/>
    <cellStyle name="40% - Accent6 5 2 3 2" xfId="11493" xr:uid="{00000000-0005-0000-0000-00007D0D0000}"/>
    <cellStyle name="40% - Accent6 5 2 4" xfId="11494" xr:uid="{00000000-0005-0000-0000-00007E0D0000}"/>
    <cellStyle name="40% - Accent6 5 2 4 2" xfId="11495" xr:uid="{00000000-0005-0000-0000-00007F0D0000}"/>
    <cellStyle name="40% - Accent6 5 2 5" xfId="11496" xr:uid="{00000000-0005-0000-0000-0000800D0000}"/>
    <cellStyle name="40% - Accent6 5 3" xfId="798" xr:uid="{00000000-0005-0000-0000-0000810D0000}"/>
    <cellStyle name="40% - Accent6 5 3 2" xfId="799" xr:uid="{00000000-0005-0000-0000-0000820D0000}"/>
    <cellStyle name="40% - Accent6 5 3 2 2" xfId="11497" xr:uid="{00000000-0005-0000-0000-0000830D0000}"/>
    <cellStyle name="40% - Accent6 5 3 3" xfId="11498" xr:uid="{00000000-0005-0000-0000-0000840D0000}"/>
    <cellStyle name="40% - Accent6 5 3 3 2" xfId="11499" xr:uid="{00000000-0005-0000-0000-0000850D0000}"/>
    <cellStyle name="40% - Accent6 5 3 4" xfId="11500" xr:uid="{00000000-0005-0000-0000-0000860D0000}"/>
    <cellStyle name="40% - Accent6 5 4" xfId="800" xr:uid="{00000000-0005-0000-0000-0000870D0000}"/>
    <cellStyle name="40% - Accent6 5 4 2" xfId="11501" xr:uid="{00000000-0005-0000-0000-0000880D0000}"/>
    <cellStyle name="40% - Accent6 5 4 2 2" xfId="11502" xr:uid="{00000000-0005-0000-0000-0000890D0000}"/>
    <cellStyle name="40% - Accent6 5 4 3" xfId="11503" xr:uid="{00000000-0005-0000-0000-00008A0D0000}"/>
    <cellStyle name="40% - Accent6 5 4 3 2" xfId="11504" xr:uid="{00000000-0005-0000-0000-00008B0D0000}"/>
    <cellStyle name="40% - Accent6 5 4 4" xfId="11505" xr:uid="{00000000-0005-0000-0000-00008C0D0000}"/>
    <cellStyle name="40% - Accent6 5 5" xfId="11506" xr:uid="{00000000-0005-0000-0000-00008D0D0000}"/>
    <cellStyle name="40% - Accent6 5 5 2" xfId="11507" xr:uid="{00000000-0005-0000-0000-00008E0D0000}"/>
    <cellStyle name="40% - Accent6 5 6" xfId="11508" xr:uid="{00000000-0005-0000-0000-00008F0D0000}"/>
    <cellStyle name="40% - Accent6 5 6 2" xfId="11509" xr:uid="{00000000-0005-0000-0000-0000900D0000}"/>
    <cellStyle name="40% - Accent6 5 7" xfId="11510" xr:uid="{00000000-0005-0000-0000-0000910D0000}"/>
    <cellStyle name="40% - Accent6 6" xfId="801" xr:uid="{00000000-0005-0000-0000-0000920D0000}"/>
    <cellStyle name="40% - Accent6 6 2" xfId="802" xr:uid="{00000000-0005-0000-0000-0000930D0000}"/>
    <cellStyle name="40% - Accent6 6 2 2" xfId="803" xr:uid="{00000000-0005-0000-0000-0000940D0000}"/>
    <cellStyle name="40% - Accent6 6 2 2 2" xfId="804" xr:uid="{00000000-0005-0000-0000-0000950D0000}"/>
    <cellStyle name="40% - Accent6 6 2 2 2 2" xfId="11511" xr:uid="{00000000-0005-0000-0000-0000960D0000}"/>
    <cellStyle name="40% - Accent6 6 2 2 3" xfId="11512" xr:uid="{00000000-0005-0000-0000-0000970D0000}"/>
    <cellStyle name="40% - Accent6 6 2 2 3 2" xfId="11513" xr:uid="{00000000-0005-0000-0000-0000980D0000}"/>
    <cellStyle name="40% - Accent6 6 2 2 4" xfId="11514" xr:uid="{00000000-0005-0000-0000-0000990D0000}"/>
    <cellStyle name="40% - Accent6 6 2 3" xfId="805" xr:uid="{00000000-0005-0000-0000-00009A0D0000}"/>
    <cellStyle name="40% - Accent6 6 2 3 2" xfId="11515" xr:uid="{00000000-0005-0000-0000-00009B0D0000}"/>
    <cellStyle name="40% - Accent6 6 2 4" xfId="11516" xr:uid="{00000000-0005-0000-0000-00009C0D0000}"/>
    <cellStyle name="40% - Accent6 6 2 4 2" xfId="11517" xr:uid="{00000000-0005-0000-0000-00009D0D0000}"/>
    <cellStyle name="40% - Accent6 6 2 5" xfId="11518" xr:uid="{00000000-0005-0000-0000-00009E0D0000}"/>
    <cellStyle name="40% - Accent6 6 3" xfId="806" xr:uid="{00000000-0005-0000-0000-00009F0D0000}"/>
    <cellStyle name="40% - Accent6 6 3 2" xfId="807" xr:uid="{00000000-0005-0000-0000-0000A00D0000}"/>
    <cellStyle name="40% - Accent6 6 3 2 2" xfId="11519" xr:uid="{00000000-0005-0000-0000-0000A10D0000}"/>
    <cellStyle name="40% - Accent6 6 3 3" xfId="11520" xr:uid="{00000000-0005-0000-0000-0000A20D0000}"/>
    <cellStyle name="40% - Accent6 6 3 3 2" xfId="11521" xr:uid="{00000000-0005-0000-0000-0000A30D0000}"/>
    <cellStyle name="40% - Accent6 6 3 4" xfId="11522" xr:uid="{00000000-0005-0000-0000-0000A40D0000}"/>
    <cellStyle name="40% - Accent6 6 4" xfId="808" xr:uid="{00000000-0005-0000-0000-0000A50D0000}"/>
    <cellStyle name="40% - Accent6 6 4 2" xfId="11523" xr:uid="{00000000-0005-0000-0000-0000A60D0000}"/>
    <cellStyle name="40% - Accent6 6 4 2 2" xfId="11524" xr:uid="{00000000-0005-0000-0000-0000A70D0000}"/>
    <cellStyle name="40% - Accent6 6 4 3" xfId="11525" xr:uid="{00000000-0005-0000-0000-0000A80D0000}"/>
    <cellStyle name="40% - Accent6 6 4 3 2" xfId="11526" xr:uid="{00000000-0005-0000-0000-0000A90D0000}"/>
    <cellStyle name="40% - Accent6 6 4 4" xfId="11527" xr:uid="{00000000-0005-0000-0000-0000AA0D0000}"/>
    <cellStyle name="40% - Accent6 6 5" xfId="11528" xr:uid="{00000000-0005-0000-0000-0000AB0D0000}"/>
    <cellStyle name="40% - Accent6 6 5 2" xfId="11529" xr:uid="{00000000-0005-0000-0000-0000AC0D0000}"/>
    <cellStyle name="40% - Accent6 6 6" xfId="11530" xr:uid="{00000000-0005-0000-0000-0000AD0D0000}"/>
    <cellStyle name="40% - Accent6 6 6 2" xfId="11531" xr:uid="{00000000-0005-0000-0000-0000AE0D0000}"/>
    <cellStyle name="40% - Accent6 6 7" xfId="11532" xr:uid="{00000000-0005-0000-0000-0000AF0D0000}"/>
    <cellStyle name="40% - Accent6 7" xfId="809" xr:uid="{00000000-0005-0000-0000-0000B00D0000}"/>
    <cellStyle name="40% - Accent6 7 2" xfId="810" xr:uid="{00000000-0005-0000-0000-0000B10D0000}"/>
    <cellStyle name="40% - Accent6 7 2 2" xfId="811" xr:uid="{00000000-0005-0000-0000-0000B20D0000}"/>
    <cellStyle name="40% - Accent6 7 2 2 2" xfId="11533" xr:uid="{00000000-0005-0000-0000-0000B30D0000}"/>
    <cellStyle name="40% - Accent6 7 2 2 2 2" xfId="11534" xr:uid="{00000000-0005-0000-0000-0000B40D0000}"/>
    <cellStyle name="40% - Accent6 7 2 2 3" xfId="11535" xr:uid="{00000000-0005-0000-0000-0000B50D0000}"/>
    <cellStyle name="40% - Accent6 7 2 2 3 2" xfId="11536" xr:uid="{00000000-0005-0000-0000-0000B60D0000}"/>
    <cellStyle name="40% - Accent6 7 2 2 4" xfId="11537" xr:uid="{00000000-0005-0000-0000-0000B70D0000}"/>
    <cellStyle name="40% - Accent6 7 2 3" xfId="11538" xr:uid="{00000000-0005-0000-0000-0000B80D0000}"/>
    <cellStyle name="40% - Accent6 7 2 3 2" xfId="11539" xr:uid="{00000000-0005-0000-0000-0000B90D0000}"/>
    <cellStyle name="40% - Accent6 7 2 4" xfId="11540" xr:uid="{00000000-0005-0000-0000-0000BA0D0000}"/>
    <cellStyle name="40% - Accent6 7 2 4 2" xfId="11541" xr:uid="{00000000-0005-0000-0000-0000BB0D0000}"/>
    <cellStyle name="40% - Accent6 7 2 5" xfId="11542" xr:uid="{00000000-0005-0000-0000-0000BC0D0000}"/>
    <cellStyle name="40% - Accent6 7 3" xfId="812" xr:uid="{00000000-0005-0000-0000-0000BD0D0000}"/>
    <cellStyle name="40% - Accent6 7 3 2" xfId="11543" xr:uid="{00000000-0005-0000-0000-0000BE0D0000}"/>
    <cellStyle name="40% - Accent6 7 3 2 2" xfId="11544" xr:uid="{00000000-0005-0000-0000-0000BF0D0000}"/>
    <cellStyle name="40% - Accent6 7 3 3" xfId="11545" xr:uid="{00000000-0005-0000-0000-0000C00D0000}"/>
    <cellStyle name="40% - Accent6 7 3 3 2" xfId="11546" xr:uid="{00000000-0005-0000-0000-0000C10D0000}"/>
    <cellStyle name="40% - Accent6 7 3 4" xfId="11547" xr:uid="{00000000-0005-0000-0000-0000C20D0000}"/>
    <cellStyle name="40% - Accent6 7 4" xfId="11548" xr:uid="{00000000-0005-0000-0000-0000C30D0000}"/>
    <cellStyle name="40% - Accent6 7 4 2" xfId="11549" xr:uid="{00000000-0005-0000-0000-0000C40D0000}"/>
    <cellStyle name="40% - Accent6 7 4 2 2" xfId="11550" xr:uid="{00000000-0005-0000-0000-0000C50D0000}"/>
    <cellStyle name="40% - Accent6 7 4 3" xfId="11551" xr:uid="{00000000-0005-0000-0000-0000C60D0000}"/>
    <cellStyle name="40% - Accent6 7 4 3 2" xfId="11552" xr:uid="{00000000-0005-0000-0000-0000C70D0000}"/>
    <cellStyle name="40% - Accent6 7 4 4" xfId="11553" xr:uid="{00000000-0005-0000-0000-0000C80D0000}"/>
    <cellStyle name="40% - Accent6 7 5" xfId="11554" xr:uid="{00000000-0005-0000-0000-0000C90D0000}"/>
    <cellStyle name="40% - Accent6 7 5 2" xfId="11555" xr:uid="{00000000-0005-0000-0000-0000CA0D0000}"/>
    <cellStyle name="40% - Accent6 7 6" xfId="11556" xr:uid="{00000000-0005-0000-0000-0000CB0D0000}"/>
    <cellStyle name="40% - Accent6 7 6 2" xfId="11557" xr:uid="{00000000-0005-0000-0000-0000CC0D0000}"/>
    <cellStyle name="40% - Accent6 7 7" xfId="11558" xr:uid="{00000000-0005-0000-0000-0000CD0D0000}"/>
    <cellStyle name="40% - Accent6 8" xfId="813" xr:uid="{00000000-0005-0000-0000-0000CE0D0000}"/>
    <cellStyle name="40% - Accent6 8 2" xfId="814" xr:uid="{00000000-0005-0000-0000-0000CF0D0000}"/>
    <cellStyle name="40% - Accent6 8 2 2" xfId="815" xr:uid="{00000000-0005-0000-0000-0000D00D0000}"/>
    <cellStyle name="40% - Accent6 8 2 2 2" xfId="11559" xr:uid="{00000000-0005-0000-0000-0000D10D0000}"/>
    <cellStyle name="40% - Accent6 8 2 2 2 2" xfId="11560" xr:uid="{00000000-0005-0000-0000-0000D20D0000}"/>
    <cellStyle name="40% - Accent6 8 2 2 3" xfId="11561" xr:uid="{00000000-0005-0000-0000-0000D30D0000}"/>
    <cellStyle name="40% - Accent6 8 2 2 3 2" xfId="11562" xr:uid="{00000000-0005-0000-0000-0000D40D0000}"/>
    <cellStyle name="40% - Accent6 8 2 2 4" xfId="11563" xr:uid="{00000000-0005-0000-0000-0000D50D0000}"/>
    <cellStyle name="40% - Accent6 8 2 3" xfId="11564" xr:uid="{00000000-0005-0000-0000-0000D60D0000}"/>
    <cellStyle name="40% - Accent6 8 2 3 2" xfId="11565" xr:uid="{00000000-0005-0000-0000-0000D70D0000}"/>
    <cellStyle name="40% - Accent6 8 2 4" xfId="11566" xr:uid="{00000000-0005-0000-0000-0000D80D0000}"/>
    <cellStyle name="40% - Accent6 8 2 4 2" xfId="11567" xr:uid="{00000000-0005-0000-0000-0000D90D0000}"/>
    <cellStyle name="40% - Accent6 8 2 5" xfId="11568" xr:uid="{00000000-0005-0000-0000-0000DA0D0000}"/>
    <cellStyle name="40% - Accent6 8 3" xfId="816" xr:uid="{00000000-0005-0000-0000-0000DB0D0000}"/>
    <cellStyle name="40% - Accent6 8 3 2" xfId="11569" xr:uid="{00000000-0005-0000-0000-0000DC0D0000}"/>
    <cellStyle name="40% - Accent6 8 3 2 2" xfId="11570" xr:uid="{00000000-0005-0000-0000-0000DD0D0000}"/>
    <cellStyle name="40% - Accent6 8 3 3" xfId="11571" xr:uid="{00000000-0005-0000-0000-0000DE0D0000}"/>
    <cellStyle name="40% - Accent6 8 3 3 2" xfId="11572" xr:uid="{00000000-0005-0000-0000-0000DF0D0000}"/>
    <cellStyle name="40% - Accent6 8 3 4" xfId="11573" xr:uid="{00000000-0005-0000-0000-0000E00D0000}"/>
    <cellStyle name="40% - Accent6 8 4" xfId="11574" xr:uid="{00000000-0005-0000-0000-0000E10D0000}"/>
    <cellStyle name="40% - Accent6 8 4 2" xfId="11575" xr:uid="{00000000-0005-0000-0000-0000E20D0000}"/>
    <cellStyle name="40% - Accent6 8 4 2 2" xfId="11576" xr:uid="{00000000-0005-0000-0000-0000E30D0000}"/>
    <cellStyle name="40% - Accent6 8 4 3" xfId="11577" xr:uid="{00000000-0005-0000-0000-0000E40D0000}"/>
    <cellStyle name="40% - Accent6 8 4 3 2" xfId="11578" xr:uid="{00000000-0005-0000-0000-0000E50D0000}"/>
    <cellStyle name="40% - Accent6 8 4 4" xfId="11579" xr:uid="{00000000-0005-0000-0000-0000E60D0000}"/>
    <cellStyle name="40% - Accent6 8 5" xfId="11580" xr:uid="{00000000-0005-0000-0000-0000E70D0000}"/>
    <cellStyle name="40% - Accent6 8 5 2" xfId="11581" xr:uid="{00000000-0005-0000-0000-0000E80D0000}"/>
    <cellStyle name="40% - Accent6 8 6" xfId="11582" xr:uid="{00000000-0005-0000-0000-0000E90D0000}"/>
    <cellStyle name="40% - Accent6 8 6 2" xfId="11583" xr:uid="{00000000-0005-0000-0000-0000EA0D0000}"/>
    <cellStyle name="40% - Accent6 8 7" xfId="11584" xr:uid="{00000000-0005-0000-0000-0000EB0D0000}"/>
    <cellStyle name="40% - Accent6 9" xfId="817" xr:uid="{00000000-0005-0000-0000-0000EC0D0000}"/>
    <cellStyle name="40% - Accent6 9 2" xfId="818" xr:uid="{00000000-0005-0000-0000-0000ED0D0000}"/>
    <cellStyle name="40% - Accent6 9 2 2" xfId="819" xr:uid="{00000000-0005-0000-0000-0000EE0D0000}"/>
    <cellStyle name="40% - Accent6 9 2 2 2" xfId="11585" xr:uid="{00000000-0005-0000-0000-0000EF0D0000}"/>
    <cellStyle name="40% - Accent6 9 2 3" xfId="11586" xr:uid="{00000000-0005-0000-0000-0000F00D0000}"/>
    <cellStyle name="40% - Accent6 9 2 3 2" xfId="11587" xr:uid="{00000000-0005-0000-0000-0000F10D0000}"/>
    <cellStyle name="40% - Accent6 9 2 4" xfId="11588" xr:uid="{00000000-0005-0000-0000-0000F20D0000}"/>
    <cellStyle name="40% - Accent6 9 3" xfId="820" xr:uid="{00000000-0005-0000-0000-0000F30D0000}"/>
    <cellStyle name="40% - Accent6 9 3 2" xfId="11589" xr:uid="{00000000-0005-0000-0000-0000F40D0000}"/>
    <cellStyle name="40% - Accent6 9 3 2 2" xfId="11590" xr:uid="{00000000-0005-0000-0000-0000F50D0000}"/>
    <cellStyle name="40% - Accent6 9 3 3" xfId="11591" xr:uid="{00000000-0005-0000-0000-0000F60D0000}"/>
    <cellStyle name="40% - Accent6 9 3 3 2" xfId="11592" xr:uid="{00000000-0005-0000-0000-0000F70D0000}"/>
    <cellStyle name="40% - Accent6 9 3 4" xfId="11593" xr:uid="{00000000-0005-0000-0000-0000F80D0000}"/>
    <cellStyle name="40% - Accent6 9 4" xfId="11594" xr:uid="{00000000-0005-0000-0000-0000F90D0000}"/>
    <cellStyle name="40% - Accent6 9 4 2" xfId="11595" xr:uid="{00000000-0005-0000-0000-0000FA0D0000}"/>
    <cellStyle name="40% - Accent6 9 5" xfId="11596" xr:uid="{00000000-0005-0000-0000-0000FB0D0000}"/>
    <cellStyle name="40% - Accent6 9 5 2" xfId="11597" xr:uid="{00000000-0005-0000-0000-0000FC0D0000}"/>
    <cellStyle name="40% - Accent6 9 6" xfId="11598" xr:uid="{00000000-0005-0000-0000-0000FD0D0000}"/>
    <cellStyle name="60% - Accent1" xfId="8624" builtinId="32" customBuiltin="1"/>
    <cellStyle name="60% - Accent1 2" xfId="821" xr:uid="{00000000-0005-0000-0000-0000FF0D0000}"/>
    <cellStyle name="60% - Accent1 2 2" xfId="8658" xr:uid="{00000000-0005-0000-0000-0000000E0000}"/>
    <cellStyle name="60% - Accent1 2 2 2" xfId="11599" xr:uid="{00000000-0005-0000-0000-0000010E0000}"/>
    <cellStyle name="60% - Accent1 2 3" xfId="11600" xr:uid="{00000000-0005-0000-0000-0000020E0000}"/>
    <cellStyle name="60% - Accent1 2 4" xfId="11601" xr:uid="{00000000-0005-0000-0000-0000030E0000}"/>
    <cellStyle name="60% - Accent1 2 5" xfId="11602" xr:uid="{00000000-0005-0000-0000-0000040E0000}"/>
    <cellStyle name="60% - Accent1 3" xfId="822" xr:uid="{00000000-0005-0000-0000-0000050E0000}"/>
    <cellStyle name="60% - Accent1 3 2" xfId="11603" xr:uid="{00000000-0005-0000-0000-0000060E0000}"/>
    <cellStyle name="60% - Accent1 4" xfId="823" xr:uid="{00000000-0005-0000-0000-0000070E0000}"/>
    <cellStyle name="60% - Accent1 5" xfId="824" xr:uid="{00000000-0005-0000-0000-0000080E0000}"/>
    <cellStyle name="60% - Accent1 6" xfId="825" xr:uid="{00000000-0005-0000-0000-0000090E0000}"/>
    <cellStyle name="60% - Accent1 7" xfId="15144" xr:uid="{00000000-0005-0000-0000-00002A3B0000}"/>
    <cellStyle name="60% - Accent2" xfId="8628" builtinId="36" customBuiltin="1"/>
    <cellStyle name="60% - Accent2 2" xfId="826" xr:uid="{00000000-0005-0000-0000-00000B0E0000}"/>
    <cellStyle name="60% - Accent2 2 2" xfId="8659" xr:uid="{00000000-0005-0000-0000-00000C0E0000}"/>
    <cellStyle name="60% - Accent2 2 2 2" xfId="11604" xr:uid="{00000000-0005-0000-0000-00000D0E0000}"/>
    <cellStyle name="60% - Accent2 2 3" xfId="11605" xr:uid="{00000000-0005-0000-0000-00000E0E0000}"/>
    <cellStyle name="60% - Accent2 2 4" xfId="11606" xr:uid="{00000000-0005-0000-0000-00000F0E0000}"/>
    <cellStyle name="60% - Accent2 2 5" xfId="11607" xr:uid="{00000000-0005-0000-0000-0000100E0000}"/>
    <cellStyle name="60% - Accent2 3" xfId="827" xr:uid="{00000000-0005-0000-0000-0000110E0000}"/>
    <cellStyle name="60% - Accent2 3 2" xfId="11608" xr:uid="{00000000-0005-0000-0000-0000120E0000}"/>
    <cellStyle name="60% - Accent2 4" xfId="828" xr:uid="{00000000-0005-0000-0000-0000130E0000}"/>
    <cellStyle name="60% - Accent2 5" xfId="829" xr:uid="{00000000-0005-0000-0000-0000140E0000}"/>
    <cellStyle name="60% - Accent2 6" xfId="830" xr:uid="{00000000-0005-0000-0000-0000150E0000}"/>
    <cellStyle name="60% - Accent2 7" xfId="15145" xr:uid="{00000000-0005-0000-0000-00002B3B0000}"/>
    <cellStyle name="60% - Accent3" xfId="8632" builtinId="40" customBuiltin="1"/>
    <cellStyle name="60% - Accent3 2" xfId="831" xr:uid="{00000000-0005-0000-0000-0000170E0000}"/>
    <cellStyle name="60% - Accent3 2 2" xfId="8660" xr:uid="{00000000-0005-0000-0000-0000180E0000}"/>
    <cellStyle name="60% - Accent3 2 2 2" xfId="11609" xr:uid="{00000000-0005-0000-0000-0000190E0000}"/>
    <cellStyle name="60% - Accent3 2 3" xfId="11610" xr:uid="{00000000-0005-0000-0000-00001A0E0000}"/>
    <cellStyle name="60% - Accent3 2 4" xfId="11611" xr:uid="{00000000-0005-0000-0000-00001B0E0000}"/>
    <cellStyle name="60% - Accent3 2 5" xfId="11612" xr:uid="{00000000-0005-0000-0000-00001C0E0000}"/>
    <cellStyle name="60% - Accent3 3" xfId="832" xr:uid="{00000000-0005-0000-0000-00001D0E0000}"/>
    <cellStyle name="60% - Accent3 3 2" xfId="8661" xr:uid="{00000000-0005-0000-0000-00001E0E0000}"/>
    <cellStyle name="60% - Accent3 3 3" xfId="11613" xr:uid="{00000000-0005-0000-0000-00001F0E0000}"/>
    <cellStyle name="60% - Accent3 4" xfId="833" xr:uid="{00000000-0005-0000-0000-0000200E0000}"/>
    <cellStyle name="60% - Accent3 5" xfId="834" xr:uid="{00000000-0005-0000-0000-0000210E0000}"/>
    <cellStyle name="60% - Accent3 6" xfId="835" xr:uid="{00000000-0005-0000-0000-0000220E0000}"/>
    <cellStyle name="60% - Accent3 7" xfId="15146" xr:uid="{00000000-0005-0000-0000-00002C3B0000}"/>
    <cellStyle name="60% - Accent4" xfId="8636" builtinId="44" customBuiltin="1"/>
    <cellStyle name="60% - Accent4 2" xfId="836" xr:uid="{00000000-0005-0000-0000-0000240E0000}"/>
    <cellStyle name="60% - Accent4 2 2" xfId="8662" xr:uid="{00000000-0005-0000-0000-0000250E0000}"/>
    <cellStyle name="60% - Accent4 2 2 2" xfId="11614" xr:uid="{00000000-0005-0000-0000-0000260E0000}"/>
    <cellStyle name="60% - Accent4 2 3" xfId="11615" xr:uid="{00000000-0005-0000-0000-0000270E0000}"/>
    <cellStyle name="60% - Accent4 2 4" xfId="11616" xr:uid="{00000000-0005-0000-0000-0000280E0000}"/>
    <cellStyle name="60% - Accent4 2 5" xfId="11617" xr:uid="{00000000-0005-0000-0000-0000290E0000}"/>
    <cellStyle name="60% - Accent4 3" xfId="837" xr:uid="{00000000-0005-0000-0000-00002A0E0000}"/>
    <cellStyle name="60% - Accent4 3 2" xfId="8663" xr:uid="{00000000-0005-0000-0000-00002B0E0000}"/>
    <cellStyle name="60% - Accent4 3 3" xfId="11618" xr:uid="{00000000-0005-0000-0000-00002C0E0000}"/>
    <cellStyle name="60% - Accent4 4" xfId="838" xr:uid="{00000000-0005-0000-0000-00002D0E0000}"/>
    <cellStyle name="60% - Accent4 5" xfId="839" xr:uid="{00000000-0005-0000-0000-00002E0E0000}"/>
    <cellStyle name="60% - Accent4 6" xfId="840" xr:uid="{00000000-0005-0000-0000-00002F0E0000}"/>
    <cellStyle name="60% - Accent4 7" xfId="15147" xr:uid="{00000000-0005-0000-0000-00002D3B0000}"/>
    <cellStyle name="60% - Accent5" xfId="8640" builtinId="48" customBuiltin="1"/>
    <cellStyle name="60% - Accent5 2" xfId="841" xr:uid="{00000000-0005-0000-0000-0000310E0000}"/>
    <cellStyle name="60% - Accent5 2 2" xfId="8664" xr:uid="{00000000-0005-0000-0000-0000320E0000}"/>
    <cellStyle name="60% - Accent5 2 2 2" xfId="11619" xr:uid="{00000000-0005-0000-0000-0000330E0000}"/>
    <cellStyle name="60% - Accent5 2 3" xfId="11620" xr:uid="{00000000-0005-0000-0000-0000340E0000}"/>
    <cellStyle name="60% - Accent5 2 4" xfId="11621" xr:uid="{00000000-0005-0000-0000-0000350E0000}"/>
    <cellStyle name="60% - Accent5 2 5" xfId="11622" xr:uid="{00000000-0005-0000-0000-0000360E0000}"/>
    <cellStyle name="60% - Accent5 3" xfId="842" xr:uid="{00000000-0005-0000-0000-0000370E0000}"/>
    <cellStyle name="60% - Accent5 3 2" xfId="11623" xr:uid="{00000000-0005-0000-0000-0000380E0000}"/>
    <cellStyle name="60% - Accent5 4" xfId="843" xr:uid="{00000000-0005-0000-0000-0000390E0000}"/>
    <cellStyle name="60% - Accent5 5" xfId="844" xr:uid="{00000000-0005-0000-0000-00003A0E0000}"/>
    <cellStyle name="60% - Accent5 6" xfId="845" xr:uid="{00000000-0005-0000-0000-00003B0E0000}"/>
    <cellStyle name="60% - Accent5 7" xfId="15148" xr:uid="{00000000-0005-0000-0000-00002E3B0000}"/>
    <cellStyle name="60% - Accent6" xfId="8644" builtinId="52" customBuiltin="1"/>
    <cellStyle name="60% - Accent6 2" xfId="846" xr:uid="{00000000-0005-0000-0000-00003D0E0000}"/>
    <cellStyle name="60% - Accent6 2 2" xfId="8665" xr:uid="{00000000-0005-0000-0000-00003E0E0000}"/>
    <cellStyle name="60% - Accent6 2 2 2" xfId="11624" xr:uid="{00000000-0005-0000-0000-00003F0E0000}"/>
    <cellStyle name="60% - Accent6 2 3" xfId="11625" xr:uid="{00000000-0005-0000-0000-0000400E0000}"/>
    <cellStyle name="60% - Accent6 2 4" xfId="11626" xr:uid="{00000000-0005-0000-0000-0000410E0000}"/>
    <cellStyle name="60% - Accent6 2 5" xfId="11627" xr:uid="{00000000-0005-0000-0000-0000420E0000}"/>
    <cellStyle name="60% - Accent6 3" xfId="847" xr:uid="{00000000-0005-0000-0000-0000430E0000}"/>
    <cellStyle name="60% - Accent6 3 2" xfId="8666" xr:uid="{00000000-0005-0000-0000-0000440E0000}"/>
    <cellStyle name="60% - Accent6 3 3" xfId="11628" xr:uid="{00000000-0005-0000-0000-0000450E0000}"/>
    <cellStyle name="60% - Accent6 4" xfId="848" xr:uid="{00000000-0005-0000-0000-0000460E0000}"/>
    <cellStyle name="60% - Accent6 5" xfId="849" xr:uid="{00000000-0005-0000-0000-0000470E0000}"/>
    <cellStyle name="60% - Accent6 6" xfId="850" xr:uid="{00000000-0005-0000-0000-0000480E0000}"/>
    <cellStyle name="60% - Accent6 7" xfId="15149" xr:uid="{00000000-0005-0000-0000-00002F3B0000}"/>
    <cellStyle name="Accent1" xfId="8621" builtinId="29" customBuiltin="1"/>
    <cellStyle name="Accent1 - 20%" xfId="851" xr:uid="{00000000-0005-0000-0000-00004A0E0000}"/>
    <cellStyle name="Accent1 - 40%" xfId="852" xr:uid="{00000000-0005-0000-0000-00004B0E0000}"/>
    <cellStyle name="Accent1 - 60%" xfId="853" xr:uid="{00000000-0005-0000-0000-00004C0E0000}"/>
    <cellStyle name="Accent1 10" xfId="854" xr:uid="{00000000-0005-0000-0000-00004D0E0000}"/>
    <cellStyle name="Accent1 11" xfId="855" xr:uid="{00000000-0005-0000-0000-00004E0E0000}"/>
    <cellStyle name="Accent1 12" xfId="856" xr:uid="{00000000-0005-0000-0000-00004F0E0000}"/>
    <cellStyle name="Accent1 13" xfId="857" xr:uid="{00000000-0005-0000-0000-0000500E0000}"/>
    <cellStyle name="Accent1 13 2" xfId="11630" xr:uid="{00000000-0005-0000-0000-0000510E0000}"/>
    <cellStyle name="Accent1 13 3" xfId="11629" xr:uid="{00000000-0005-0000-0000-0000520E0000}"/>
    <cellStyle name="Accent1 14" xfId="858" xr:uid="{00000000-0005-0000-0000-0000530E0000}"/>
    <cellStyle name="Accent1 14 2" xfId="11632" xr:uid="{00000000-0005-0000-0000-0000540E0000}"/>
    <cellStyle name="Accent1 14 3" xfId="11631" xr:uid="{00000000-0005-0000-0000-0000550E0000}"/>
    <cellStyle name="Accent1 15" xfId="859" xr:uid="{00000000-0005-0000-0000-0000560E0000}"/>
    <cellStyle name="Accent1 15 2" xfId="11634" xr:uid="{00000000-0005-0000-0000-0000570E0000}"/>
    <cellStyle name="Accent1 15 3" xfId="11633" xr:uid="{00000000-0005-0000-0000-0000580E0000}"/>
    <cellStyle name="Accent1 16" xfId="860" xr:uid="{00000000-0005-0000-0000-0000590E0000}"/>
    <cellStyle name="Accent1 17" xfId="861" xr:uid="{00000000-0005-0000-0000-00005A0E0000}"/>
    <cellStyle name="Accent1 17 2" xfId="11635" xr:uid="{00000000-0005-0000-0000-00005B0E0000}"/>
    <cellStyle name="Accent1 18" xfId="862" xr:uid="{00000000-0005-0000-0000-00005C0E0000}"/>
    <cellStyle name="Accent1 18 2" xfId="11636" xr:uid="{00000000-0005-0000-0000-00005D0E0000}"/>
    <cellStyle name="Accent1 19" xfId="863" xr:uid="{00000000-0005-0000-0000-00005E0E0000}"/>
    <cellStyle name="Accent1 2" xfId="864" xr:uid="{00000000-0005-0000-0000-00005F0E0000}"/>
    <cellStyle name="Accent1 2 2" xfId="8667" xr:uid="{00000000-0005-0000-0000-0000600E0000}"/>
    <cellStyle name="Accent1 2 2 2" xfId="11637" xr:uid="{00000000-0005-0000-0000-0000610E0000}"/>
    <cellStyle name="Accent1 2 3" xfId="11638" xr:uid="{00000000-0005-0000-0000-0000620E0000}"/>
    <cellStyle name="Accent1 2 4" xfId="11639" xr:uid="{00000000-0005-0000-0000-0000630E0000}"/>
    <cellStyle name="Accent1 2 5" xfId="11640" xr:uid="{00000000-0005-0000-0000-0000640E0000}"/>
    <cellStyle name="Accent1 20" xfId="865" xr:uid="{00000000-0005-0000-0000-0000650E0000}"/>
    <cellStyle name="Accent1 20 2" xfId="11641" xr:uid="{00000000-0005-0000-0000-0000660E0000}"/>
    <cellStyle name="Accent1 21" xfId="866" xr:uid="{00000000-0005-0000-0000-0000670E0000}"/>
    <cellStyle name="Accent1 21 2" xfId="11642" xr:uid="{00000000-0005-0000-0000-0000680E0000}"/>
    <cellStyle name="Accent1 22" xfId="867" xr:uid="{00000000-0005-0000-0000-0000690E0000}"/>
    <cellStyle name="Accent1 22 2" xfId="11643" xr:uid="{00000000-0005-0000-0000-00006A0E0000}"/>
    <cellStyle name="Accent1 23" xfId="868" xr:uid="{00000000-0005-0000-0000-00006B0E0000}"/>
    <cellStyle name="Accent1 23 2" xfId="11644" xr:uid="{00000000-0005-0000-0000-00006C0E0000}"/>
    <cellStyle name="Accent1 24" xfId="869" xr:uid="{00000000-0005-0000-0000-00006D0E0000}"/>
    <cellStyle name="Accent1 24 2" xfId="11645" xr:uid="{00000000-0005-0000-0000-00006E0E0000}"/>
    <cellStyle name="Accent1 25" xfId="870" xr:uid="{00000000-0005-0000-0000-00006F0E0000}"/>
    <cellStyle name="Accent1 25 2" xfId="11646" xr:uid="{00000000-0005-0000-0000-0000700E0000}"/>
    <cellStyle name="Accent1 26" xfId="871" xr:uid="{00000000-0005-0000-0000-0000710E0000}"/>
    <cellStyle name="Accent1 27" xfId="8596" xr:uid="{00000000-0005-0000-0000-0000720E0000}"/>
    <cellStyle name="Accent1 28" xfId="8754" xr:uid="{00000000-0005-0000-0000-0000730E0000}"/>
    <cellStyle name="Accent1 29" xfId="8773" xr:uid="{00000000-0005-0000-0000-0000740E0000}"/>
    <cellStyle name="Accent1 3" xfId="872" xr:uid="{00000000-0005-0000-0000-0000750E0000}"/>
    <cellStyle name="Accent1 3 2" xfId="8668" xr:uid="{00000000-0005-0000-0000-0000760E0000}"/>
    <cellStyle name="Accent1 3 2 2" xfId="11647" xr:uid="{00000000-0005-0000-0000-0000770E0000}"/>
    <cellStyle name="Accent1 3 3" xfId="11648" xr:uid="{00000000-0005-0000-0000-0000780E0000}"/>
    <cellStyle name="Accent1 30" xfId="8746" xr:uid="{00000000-0005-0000-0000-0000790E0000}"/>
    <cellStyle name="Accent1 31" xfId="8784" xr:uid="{00000000-0005-0000-0000-00007A0E0000}"/>
    <cellStyle name="Accent1 32" xfId="8787" xr:uid="{00000000-0005-0000-0000-00007B0E0000}"/>
    <cellStyle name="Accent1 33" xfId="8797" xr:uid="{00000000-0005-0000-0000-00007C0E0000}"/>
    <cellStyle name="Accent1 34" xfId="8815" xr:uid="{00000000-0005-0000-0000-00007D0E0000}"/>
    <cellStyle name="Accent1 35" xfId="8792" xr:uid="{00000000-0005-0000-0000-00007E0E0000}"/>
    <cellStyle name="Accent1 36" xfId="8826" xr:uid="{00000000-0005-0000-0000-00007F0E0000}"/>
    <cellStyle name="Accent1 37" xfId="8834" xr:uid="{00000000-0005-0000-0000-0000800E0000}"/>
    <cellStyle name="Accent1 38" xfId="8849" xr:uid="{00000000-0005-0000-0000-0000810E0000}"/>
    <cellStyle name="Accent1 39" xfId="8832" xr:uid="{00000000-0005-0000-0000-0000820E0000}"/>
    <cellStyle name="Accent1 4" xfId="873" xr:uid="{00000000-0005-0000-0000-0000830E0000}"/>
    <cellStyle name="Accent1 5" xfId="874" xr:uid="{00000000-0005-0000-0000-0000840E0000}"/>
    <cellStyle name="Accent1 6" xfId="875" xr:uid="{00000000-0005-0000-0000-0000850E0000}"/>
    <cellStyle name="Accent1 7" xfId="876" xr:uid="{00000000-0005-0000-0000-0000860E0000}"/>
    <cellStyle name="Accent1 8" xfId="877" xr:uid="{00000000-0005-0000-0000-0000870E0000}"/>
    <cellStyle name="Accent1 9" xfId="878" xr:uid="{00000000-0005-0000-0000-0000880E0000}"/>
    <cellStyle name="Accent2" xfId="8625" builtinId="33" customBuiltin="1"/>
    <cellStyle name="Accent2 - 20%" xfId="879" xr:uid="{00000000-0005-0000-0000-00008A0E0000}"/>
    <cellStyle name="Accent2 - 40%" xfId="880" xr:uid="{00000000-0005-0000-0000-00008B0E0000}"/>
    <cellStyle name="Accent2 - 60%" xfId="881" xr:uid="{00000000-0005-0000-0000-00008C0E0000}"/>
    <cellStyle name="Accent2 10" xfId="882" xr:uid="{00000000-0005-0000-0000-00008D0E0000}"/>
    <cellStyle name="Accent2 11" xfId="883" xr:uid="{00000000-0005-0000-0000-00008E0E0000}"/>
    <cellStyle name="Accent2 12" xfId="884" xr:uid="{00000000-0005-0000-0000-00008F0E0000}"/>
    <cellStyle name="Accent2 13" xfId="885" xr:uid="{00000000-0005-0000-0000-0000900E0000}"/>
    <cellStyle name="Accent2 13 2" xfId="11650" xr:uid="{00000000-0005-0000-0000-0000910E0000}"/>
    <cellStyle name="Accent2 13 3" xfId="11649" xr:uid="{00000000-0005-0000-0000-0000920E0000}"/>
    <cellStyle name="Accent2 14" xfId="886" xr:uid="{00000000-0005-0000-0000-0000930E0000}"/>
    <cellStyle name="Accent2 14 2" xfId="11652" xr:uid="{00000000-0005-0000-0000-0000940E0000}"/>
    <cellStyle name="Accent2 14 3" xfId="11651" xr:uid="{00000000-0005-0000-0000-0000950E0000}"/>
    <cellStyle name="Accent2 15" xfId="887" xr:uid="{00000000-0005-0000-0000-0000960E0000}"/>
    <cellStyle name="Accent2 15 2" xfId="11654" xr:uid="{00000000-0005-0000-0000-0000970E0000}"/>
    <cellStyle name="Accent2 15 3" xfId="11653" xr:uid="{00000000-0005-0000-0000-0000980E0000}"/>
    <cellStyle name="Accent2 16" xfId="888" xr:uid="{00000000-0005-0000-0000-0000990E0000}"/>
    <cellStyle name="Accent2 17" xfId="889" xr:uid="{00000000-0005-0000-0000-00009A0E0000}"/>
    <cellStyle name="Accent2 17 2" xfId="11655" xr:uid="{00000000-0005-0000-0000-00009B0E0000}"/>
    <cellStyle name="Accent2 18" xfId="890" xr:uid="{00000000-0005-0000-0000-00009C0E0000}"/>
    <cellStyle name="Accent2 18 2" xfId="11656" xr:uid="{00000000-0005-0000-0000-00009D0E0000}"/>
    <cellStyle name="Accent2 19" xfId="891" xr:uid="{00000000-0005-0000-0000-00009E0E0000}"/>
    <cellStyle name="Accent2 2" xfId="892" xr:uid="{00000000-0005-0000-0000-00009F0E0000}"/>
    <cellStyle name="Accent2 2 2" xfId="8669" xr:uid="{00000000-0005-0000-0000-0000A00E0000}"/>
    <cellStyle name="Accent2 2 2 2" xfId="11657" xr:uid="{00000000-0005-0000-0000-0000A10E0000}"/>
    <cellStyle name="Accent2 2 3" xfId="11658" xr:uid="{00000000-0005-0000-0000-0000A20E0000}"/>
    <cellStyle name="Accent2 2 4" xfId="11659" xr:uid="{00000000-0005-0000-0000-0000A30E0000}"/>
    <cellStyle name="Accent2 2 5" xfId="11660" xr:uid="{00000000-0005-0000-0000-0000A40E0000}"/>
    <cellStyle name="Accent2 20" xfId="893" xr:uid="{00000000-0005-0000-0000-0000A50E0000}"/>
    <cellStyle name="Accent2 20 2" xfId="11661" xr:uid="{00000000-0005-0000-0000-0000A60E0000}"/>
    <cellStyle name="Accent2 21" xfId="894" xr:uid="{00000000-0005-0000-0000-0000A70E0000}"/>
    <cellStyle name="Accent2 21 2" xfId="11662" xr:uid="{00000000-0005-0000-0000-0000A80E0000}"/>
    <cellStyle name="Accent2 22" xfId="895" xr:uid="{00000000-0005-0000-0000-0000A90E0000}"/>
    <cellStyle name="Accent2 22 2" xfId="11663" xr:uid="{00000000-0005-0000-0000-0000AA0E0000}"/>
    <cellStyle name="Accent2 23" xfId="896" xr:uid="{00000000-0005-0000-0000-0000AB0E0000}"/>
    <cellStyle name="Accent2 23 2" xfId="11664" xr:uid="{00000000-0005-0000-0000-0000AC0E0000}"/>
    <cellStyle name="Accent2 24" xfId="897" xr:uid="{00000000-0005-0000-0000-0000AD0E0000}"/>
    <cellStyle name="Accent2 24 2" xfId="11665" xr:uid="{00000000-0005-0000-0000-0000AE0E0000}"/>
    <cellStyle name="Accent2 25" xfId="898" xr:uid="{00000000-0005-0000-0000-0000AF0E0000}"/>
    <cellStyle name="Accent2 25 2" xfId="11666" xr:uid="{00000000-0005-0000-0000-0000B00E0000}"/>
    <cellStyle name="Accent2 26" xfId="899" xr:uid="{00000000-0005-0000-0000-0000B10E0000}"/>
    <cellStyle name="Accent2 27" xfId="8597" xr:uid="{00000000-0005-0000-0000-0000B20E0000}"/>
    <cellStyle name="Accent2 28" xfId="8756" xr:uid="{00000000-0005-0000-0000-0000B30E0000}"/>
    <cellStyle name="Accent2 29" xfId="8771" xr:uid="{00000000-0005-0000-0000-0000B40E0000}"/>
    <cellStyle name="Accent2 3" xfId="900" xr:uid="{00000000-0005-0000-0000-0000B50E0000}"/>
    <cellStyle name="Accent2 3 2" xfId="8670" xr:uid="{00000000-0005-0000-0000-0000B60E0000}"/>
    <cellStyle name="Accent2 3 2 2" xfId="11667" xr:uid="{00000000-0005-0000-0000-0000B70E0000}"/>
    <cellStyle name="Accent2 3 3" xfId="11668" xr:uid="{00000000-0005-0000-0000-0000B80E0000}"/>
    <cellStyle name="Accent2 30" xfId="8748" xr:uid="{00000000-0005-0000-0000-0000B90E0000}"/>
    <cellStyle name="Accent2 31" xfId="8774" xr:uid="{00000000-0005-0000-0000-0000BA0E0000}"/>
    <cellStyle name="Accent2 32" xfId="8786" xr:uid="{00000000-0005-0000-0000-0000BB0E0000}"/>
    <cellStyle name="Accent2 33" xfId="8798" xr:uid="{00000000-0005-0000-0000-0000BC0E0000}"/>
    <cellStyle name="Accent2 34" xfId="8813" xr:uid="{00000000-0005-0000-0000-0000BD0E0000}"/>
    <cellStyle name="Accent2 35" xfId="8793" xr:uid="{00000000-0005-0000-0000-0000BE0E0000}"/>
    <cellStyle name="Accent2 36" xfId="8816" xr:uid="{00000000-0005-0000-0000-0000BF0E0000}"/>
    <cellStyle name="Accent2 37" xfId="8836" xr:uid="{00000000-0005-0000-0000-0000C00E0000}"/>
    <cellStyle name="Accent2 38" xfId="8848" xr:uid="{00000000-0005-0000-0000-0000C10E0000}"/>
    <cellStyle name="Accent2 39" xfId="8833" xr:uid="{00000000-0005-0000-0000-0000C20E0000}"/>
    <cellStyle name="Accent2 4" xfId="901" xr:uid="{00000000-0005-0000-0000-0000C30E0000}"/>
    <cellStyle name="Accent2 5" xfId="902" xr:uid="{00000000-0005-0000-0000-0000C40E0000}"/>
    <cellStyle name="Accent2 6" xfId="903" xr:uid="{00000000-0005-0000-0000-0000C50E0000}"/>
    <cellStyle name="Accent2 7" xfId="904" xr:uid="{00000000-0005-0000-0000-0000C60E0000}"/>
    <cellStyle name="Accent2 8" xfId="905" xr:uid="{00000000-0005-0000-0000-0000C70E0000}"/>
    <cellStyle name="Accent2 9" xfId="906" xr:uid="{00000000-0005-0000-0000-0000C80E0000}"/>
    <cellStyle name="Accent3" xfId="8629" builtinId="37" customBuiltin="1"/>
    <cellStyle name="Accent3 - 20%" xfId="907" xr:uid="{00000000-0005-0000-0000-0000CA0E0000}"/>
    <cellStyle name="Accent3 - 40%" xfId="908" xr:uid="{00000000-0005-0000-0000-0000CB0E0000}"/>
    <cellStyle name="Accent3 - 60%" xfId="909" xr:uid="{00000000-0005-0000-0000-0000CC0E0000}"/>
    <cellStyle name="Accent3 10" xfId="910" xr:uid="{00000000-0005-0000-0000-0000CD0E0000}"/>
    <cellStyle name="Accent3 11" xfId="911" xr:uid="{00000000-0005-0000-0000-0000CE0E0000}"/>
    <cellStyle name="Accent3 12" xfId="912" xr:uid="{00000000-0005-0000-0000-0000CF0E0000}"/>
    <cellStyle name="Accent3 13" xfId="913" xr:uid="{00000000-0005-0000-0000-0000D00E0000}"/>
    <cellStyle name="Accent3 13 2" xfId="11670" xr:uid="{00000000-0005-0000-0000-0000D10E0000}"/>
    <cellStyle name="Accent3 13 3" xfId="11669" xr:uid="{00000000-0005-0000-0000-0000D20E0000}"/>
    <cellStyle name="Accent3 14" xfId="914" xr:uid="{00000000-0005-0000-0000-0000D30E0000}"/>
    <cellStyle name="Accent3 14 2" xfId="11672" xr:uid="{00000000-0005-0000-0000-0000D40E0000}"/>
    <cellStyle name="Accent3 14 3" xfId="11671" xr:uid="{00000000-0005-0000-0000-0000D50E0000}"/>
    <cellStyle name="Accent3 15" xfId="915" xr:uid="{00000000-0005-0000-0000-0000D60E0000}"/>
    <cellStyle name="Accent3 15 2" xfId="11674" xr:uid="{00000000-0005-0000-0000-0000D70E0000}"/>
    <cellStyle name="Accent3 15 3" xfId="11673" xr:uid="{00000000-0005-0000-0000-0000D80E0000}"/>
    <cellStyle name="Accent3 16" xfId="916" xr:uid="{00000000-0005-0000-0000-0000D90E0000}"/>
    <cellStyle name="Accent3 17" xfId="917" xr:uid="{00000000-0005-0000-0000-0000DA0E0000}"/>
    <cellStyle name="Accent3 17 2" xfId="11675" xr:uid="{00000000-0005-0000-0000-0000DB0E0000}"/>
    <cellStyle name="Accent3 18" xfId="918" xr:uid="{00000000-0005-0000-0000-0000DC0E0000}"/>
    <cellStyle name="Accent3 18 2" xfId="11676" xr:uid="{00000000-0005-0000-0000-0000DD0E0000}"/>
    <cellStyle name="Accent3 19" xfId="919" xr:uid="{00000000-0005-0000-0000-0000DE0E0000}"/>
    <cellStyle name="Accent3 2" xfId="920" xr:uid="{00000000-0005-0000-0000-0000DF0E0000}"/>
    <cellStyle name="Accent3 2 2" xfId="8671" xr:uid="{00000000-0005-0000-0000-0000E00E0000}"/>
    <cellStyle name="Accent3 2 2 2" xfId="11677" xr:uid="{00000000-0005-0000-0000-0000E10E0000}"/>
    <cellStyle name="Accent3 2 3" xfId="11678" xr:uid="{00000000-0005-0000-0000-0000E20E0000}"/>
    <cellStyle name="Accent3 2 4" xfId="11679" xr:uid="{00000000-0005-0000-0000-0000E30E0000}"/>
    <cellStyle name="Accent3 2 5" xfId="11680" xr:uid="{00000000-0005-0000-0000-0000E40E0000}"/>
    <cellStyle name="Accent3 20" xfId="921" xr:uid="{00000000-0005-0000-0000-0000E50E0000}"/>
    <cellStyle name="Accent3 20 2" xfId="11681" xr:uid="{00000000-0005-0000-0000-0000E60E0000}"/>
    <cellStyle name="Accent3 21" xfId="922" xr:uid="{00000000-0005-0000-0000-0000E70E0000}"/>
    <cellStyle name="Accent3 21 2" xfId="11682" xr:uid="{00000000-0005-0000-0000-0000E80E0000}"/>
    <cellStyle name="Accent3 22" xfId="923" xr:uid="{00000000-0005-0000-0000-0000E90E0000}"/>
    <cellStyle name="Accent3 22 2" xfId="11683" xr:uid="{00000000-0005-0000-0000-0000EA0E0000}"/>
    <cellStyle name="Accent3 23" xfId="924" xr:uid="{00000000-0005-0000-0000-0000EB0E0000}"/>
    <cellStyle name="Accent3 23 2" xfId="11684" xr:uid="{00000000-0005-0000-0000-0000EC0E0000}"/>
    <cellStyle name="Accent3 24" xfId="925" xr:uid="{00000000-0005-0000-0000-0000ED0E0000}"/>
    <cellStyle name="Accent3 24 2" xfId="11685" xr:uid="{00000000-0005-0000-0000-0000EE0E0000}"/>
    <cellStyle name="Accent3 25" xfId="926" xr:uid="{00000000-0005-0000-0000-0000EF0E0000}"/>
    <cellStyle name="Accent3 25 2" xfId="11686" xr:uid="{00000000-0005-0000-0000-0000F00E0000}"/>
    <cellStyle name="Accent3 26" xfId="927" xr:uid="{00000000-0005-0000-0000-0000F10E0000}"/>
    <cellStyle name="Accent3 27" xfId="8598" xr:uid="{00000000-0005-0000-0000-0000F20E0000}"/>
    <cellStyle name="Accent3 28" xfId="8758" xr:uid="{00000000-0005-0000-0000-0000F30E0000}"/>
    <cellStyle name="Accent3 29" xfId="8770" xr:uid="{00000000-0005-0000-0000-0000F40E0000}"/>
    <cellStyle name="Accent3 3" xfId="928" xr:uid="{00000000-0005-0000-0000-0000F50E0000}"/>
    <cellStyle name="Accent3 3 2" xfId="8672" xr:uid="{00000000-0005-0000-0000-0000F60E0000}"/>
    <cellStyle name="Accent3 3 2 2" xfId="11687" xr:uid="{00000000-0005-0000-0000-0000F70E0000}"/>
    <cellStyle name="Accent3 3 3" xfId="11688" xr:uid="{00000000-0005-0000-0000-0000F80E0000}"/>
    <cellStyle name="Accent3 30" xfId="8749" xr:uid="{00000000-0005-0000-0000-0000F90E0000}"/>
    <cellStyle name="Accent3 31" xfId="8772" xr:uid="{00000000-0005-0000-0000-0000FA0E0000}"/>
    <cellStyle name="Accent3 32" xfId="8747" xr:uid="{00000000-0005-0000-0000-0000FB0E0000}"/>
    <cellStyle name="Accent3 33" xfId="8800" xr:uid="{00000000-0005-0000-0000-0000FC0E0000}"/>
    <cellStyle name="Accent3 34" xfId="8812" xr:uid="{00000000-0005-0000-0000-0000FD0E0000}"/>
    <cellStyle name="Accent3 35" xfId="8794" xr:uid="{00000000-0005-0000-0000-0000FE0E0000}"/>
    <cellStyle name="Accent3 36" xfId="8814" xr:uid="{00000000-0005-0000-0000-0000FF0E0000}"/>
    <cellStyle name="Accent3 37" xfId="8837" xr:uid="{00000000-0005-0000-0000-0000000F0000}"/>
    <cellStyle name="Accent3 38" xfId="8847" xr:uid="{00000000-0005-0000-0000-0000010F0000}"/>
    <cellStyle name="Accent3 39" xfId="8835" xr:uid="{00000000-0005-0000-0000-0000020F0000}"/>
    <cellStyle name="Accent3 4" xfId="929" xr:uid="{00000000-0005-0000-0000-0000030F0000}"/>
    <cellStyle name="Accent3 5" xfId="930" xr:uid="{00000000-0005-0000-0000-0000040F0000}"/>
    <cellStyle name="Accent3 6" xfId="931" xr:uid="{00000000-0005-0000-0000-0000050F0000}"/>
    <cellStyle name="Accent3 7" xfId="932" xr:uid="{00000000-0005-0000-0000-0000060F0000}"/>
    <cellStyle name="Accent3 8" xfId="933" xr:uid="{00000000-0005-0000-0000-0000070F0000}"/>
    <cellStyle name="Accent3 9" xfId="934" xr:uid="{00000000-0005-0000-0000-0000080F0000}"/>
    <cellStyle name="Accent4" xfId="8633" builtinId="41" customBuiltin="1"/>
    <cellStyle name="Accent4 - 20%" xfId="935" xr:uid="{00000000-0005-0000-0000-00000A0F0000}"/>
    <cellStyle name="Accent4 - 40%" xfId="936" xr:uid="{00000000-0005-0000-0000-00000B0F0000}"/>
    <cellStyle name="Accent4 - 60%" xfId="937" xr:uid="{00000000-0005-0000-0000-00000C0F0000}"/>
    <cellStyle name="Accent4 10" xfId="938" xr:uid="{00000000-0005-0000-0000-00000D0F0000}"/>
    <cellStyle name="Accent4 11" xfId="939" xr:uid="{00000000-0005-0000-0000-00000E0F0000}"/>
    <cellStyle name="Accent4 12" xfId="940" xr:uid="{00000000-0005-0000-0000-00000F0F0000}"/>
    <cellStyle name="Accent4 13" xfId="941" xr:uid="{00000000-0005-0000-0000-0000100F0000}"/>
    <cellStyle name="Accent4 13 2" xfId="11690" xr:uid="{00000000-0005-0000-0000-0000110F0000}"/>
    <cellStyle name="Accent4 13 3" xfId="11689" xr:uid="{00000000-0005-0000-0000-0000120F0000}"/>
    <cellStyle name="Accent4 14" xfId="942" xr:uid="{00000000-0005-0000-0000-0000130F0000}"/>
    <cellStyle name="Accent4 14 2" xfId="11692" xr:uid="{00000000-0005-0000-0000-0000140F0000}"/>
    <cellStyle name="Accent4 14 3" xfId="11691" xr:uid="{00000000-0005-0000-0000-0000150F0000}"/>
    <cellStyle name="Accent4 15" xfId="943" xr:uid="{00000000-0005-0000-0000-0000160F0000}"/>
    <cellStyle name="Accent4 15 2" xfId="11694" xr:uid="{00000000-0005-0000-0000-0000170F0000}"/>
    <cellStyle name="Accent4 15 3" xfId="11693" xr:uid="{00000000-0005-0000-0000-0000180F0000}"/>
    <cellStyle name="Accent4 16" xfId="944" xr:uid="{00000000-0005-0000-0000-0000190F0000}"/>
    <cellStyle name="Accent4 17" xfId="945" xr:uid="{00000000-0005-0000-0000-00001A0F0000}"/>
    <cellStyle name="Accent4 17 2" xfId="11695" xr:uid="{00000000-0005-0000-0000-00001B0F0000}"/>
    <cellStyle name="Accent4 18" xfId="946" xr:uid="{00000000-0005-0000-0000-00001C0F0000}"/>
    <cellStyle name="Accent4 18 2" xfId="11696" xr:uid="{00000000-0005-0000-0000-00001D0F0000}"/>
    <cellStyle name="Accent4 19" xfId="947" xr:uid="{00000000-0005-0000-0000-00001E0F0000}"/>
    <cellStyle name="Accent4 2" xfId="948" xr:uid="{00000000-0005-0000-0000-00001F0F0000}"/>
    <cellStyle name="Accent4 2 2" xfId="8673" xr:uid="{00000000-0005-0000-0000-0000200F0000}"/>
    <cellStyle name="Accent4 2 2 2" xfId="11697" xr:uid="{00000000-0005-0000-0000-0000210F0000}"/>
    <cellStyle name="Accent4 2 3" xfId="11698" xr:uid="{00000000-0005-0000-0000-0000220F0000}"/>
    <cellStyle name="Accent4 2 4" xfId="11699" xr:uid="{00000000-0005-0000-0000-0000230F0000}"/>
    <cellStyle name="Accent4 2 5" xfId="11700" xr:uid="{00000000-0005-0000-0000-0000240F0000}"/>
    <cellStyle name="Accent4 20" xfId="949" xr:uid="{00000000-0005-0000-0000-0000250F0000}"/>
    <cellStyle name="Accent4 20 2" xfId="11701" xr:uid="{00000000-0005-0000-0000-0000260F0000}"/>
    <cellStyle name="Accent4 21" xfId="950" xr:uid="{00000000-0005-0000-0000-0000270F0000}"/>
    <cellStyle name="Accent4 21 2" xfId="11702" xr:uid="{00000000-0005-0000-0000-0000280F0000}"/>
    <cellStyle name="Accent4 22" xfId="951" xr:uid="{00000000-0005-0000-0000-0000290F0000}"/>
    <cellStyle name="Accent4 22 2" xfId="11703" xr:uid="{00000000-0005-0000-0000-00002A0F0000}"/>
    <cellStyle name="Accent4 23" xfId="952" xr:uid="{00000000-0005-0000-0000-00002B0F0000}"/>
    <cellStyle name="Accent4 23 2" xfId="11704" xr:uid="{00000000-0005-0000-0000-00002C0F0000}"/>
    <cellStyle name="Accent4 24" xfId="953" xr:uid="{00000000-0005-0000-0000-00002D0F0000}"/>
    <cellStyle name="Accent4 24 2" xfId="11705" xr:uid="{00000000-0005-0000-0000-00002E0F0000}"/>
    <cellStyle name="Accent4 25" xfId="954" xr:uid="{00000000-0005-0000-0000-00002F0F0000}"/>
    <cellStyle name="Accent4 25 2" xfId="11706" xr:uid="{00000000-0005-0000-0000-0000300F0000}"/>
    <cellStyle name="Accent4 26" xfId="955" xr:uid="{00000000-0005-0000-0000-0000310F0000}"/>
    <cellStyle name="Accent4 27" xfId="8599" xr:uid="{00000000-0005-0000-0000-0000320F0000}"/>
    <cellStyle name="Accent4 28" xfId="8759" xr:uid="{00000000-0005-0000-0000-0000330F0000}"/>
    <cellStyle name="Accent4 29" xfId="8768" xr:uid="{00000000-0005-0000-0000-0000340F0000}"/>
    <cellStyle name="Accent4 3" xfId="956" xr:uid="{00000000-0005-0000-0000-0000350F0000}"/>
    <cellStyle name="Accent4 3 2" xfId="8674" xr:uid="{00000000-0005-0000-0000-0000360F0000}"/>
    <cellStyle name="Accent4 3 2 2" xfId="11707" xr:uid="{00000000-0005-0000-0000-0000370F0000}"/>
    <cellStyle name="Accent4 3 3" xfId="11708" xr:uid="{00000000-0005-0000-0000-0000380F0000}"/>
    <cellStyle name="Accent4 30" xfId="8751" xr:uid="{00000000-0005-0000-0000-0000390F0000}"/>
    <cellStyle name="Accent4 31" xfId="8769" xr:uid="{00000000-0005-0000-0000-00003A0F0000}"/>
    <cellStyle name="Accent4 32" xfId="8750" xr:uid="{00000000-0005-0000-0000-00003B0F0000}"/>
    <cellStyle name="Accent4 33" xfId="8801" xr:uid="{00000000-0005-0000-0000-00003C0F0000}"/>
    <cellStyle name="Accent4 34" xfId="8810" xr:uid="{00000000-0005-0000-0000-00003D0F0000}"/>
    <cellStyle name="Accent4 35" xfId="8795" xr:uid="{00000000-0005-0000-0000-00003E0F0000}"/>
    <cellStyle name="Accent4 36" xfId="8811" xr:uid="{00000000-0005-0000-0000-00003F0F0000}"/>
    <cellStyle name="Accent4 37" xfId="8839" xr:uid="{00000000-0005-0000-0000-0000400F0000}"/>
    <cellStyle name="Accent4 38" xfId="8846" xr:uid="{00000000-0005-0000-0000-0000410F0000}"/>
    <cellStyle name="Accent4 39" xfId="8838" xr:uid="{00000000-0005-0000-0000-0000420F0000}"/>
    <cellStyle name="Accent4 4" xfId="957" xr:uid="{00000000-0005-0000-0000-0000430F0000}"/>
    <cellStyle name="Accent4 5" xfId="958" xr:uid="{00000000-0005-0000-0000-0000440F0000}"/>
    <cellStyle name="Accent4 6" xfId="959" xr:uid="{00000000-0005-0000-0000-0000450F0000}"/>
    <cellStyle name="Accent4 7" xfId="960" xr:uid="{00000000-0005-0000-0000-0000460F0000}"/>
    <cellStyle name="Accent4 8" xfId="961" xr:uid="{00000000-0005-0000-0000-0000470F0000}"/>
    <cellStyle name="Accent4 9" xfId="962" xr:uid="{00000000-0005-0000-0000-0000480F0000}"/>
    <cellStyle name="Accent5" xfId="8637" builtinId="45" customBuiltin="1"/>
    <cellStyle name="Accent5 - 20%" xfId="963" xr:uid="{00000000-0005-0000-0000-00004A0F0000}"/>
    <cellStyle name="Accent5 - 40%" xfId="964" xr:uid="{00000000-0005-0000-0000-00004B0F0000}"/>
    <cellStyle name="Accent5 - 60%" xfId="965" xr:uid="{00000000-0005-0000-0000-00004C0F0000}"/>
    <cellStyle name="Accent5 10" xfId="966" xr:uid="{00000000-0005-0000-0000-00004D0F0000}"/>
    <cellStyle name="Accent5 11" xfId="967" xr:uid="{00000000-0005-0000-0000-00004E0F0000}"/>
    <cellStyle name="Accent5 12" xfId="968" xr:uid="{00000000-0005-0000-0000-00004F0F0000}"/>
    <cellStyle name="Accent5 13" xfId="969" xr:uid="{00000000-0005-0000-0000-0000500F0000}"/>
    <cellStyle name="Accent5 13 2" xfId="11710" xr:uid="{00000000-0005-0000-0000-0000510F0000}"/>
    <cellStyle name="Accent5 13 3" xfId="11709" xr:uid="{00000000-0005-0000-0000-0000520F0000}"/>
    <cellStyle name="Accent5 14" xfId="970" xr:uid="{00000000-0005-0000-0000-0000530F0000}"/>
    <cellStyle name="Accent5 14 2" xfId="11712" xr:uid="{00000000-0005-0000-0000-0000540F0000}"/>
    <cellStyle name="Accent5 14 3" xfId="11711" xr:uid="{00000000-0005-0000-0000-0000550F0000}"/>
    <cellStyle name="Accent5 15" xfId="971" xr:uid="{00000000-0005-0000-0000-0000560F0000}"/>
    <cellStyle name="Accent5 15 2" xfId="11714" xr:uid="{00000000-0005-0000-0000-0000570F0000}"/>
    <cellStyle name="Accent5 15 3" xfId="11713" xr:uid="{00000000-0005-0000-0000-0000580F0000}"/>
    <cellStyle name="Accent5 16" xfId="972" xr:uid="{00000000-0005-0000-0000-0000590F0000}"/>
    <cellStyle name="Accent5 17" xfId="973" xr:uid="{00000000-0005-0000-0000-00005A0F0000}"/>
    <cellStyle name="Accent5 17 2" xfId="11715" xr:uid="{00000000-0005-0000-0000-00005B0F0000}"/>
    <cellStyle name="Accent5 18" xfId="974" xr:uid="{00000000-0005-0000-0000-00005C0F0000}"/>
    <cellStyle name="Accent5 18 2" xfId="11716" xr:uid="{00000000-0005-0000-0000-00005D0F0000}"/>
    <cellStyle name="Accent5 19" xfId="975" xr:uid="{00000000-0005-0000-0000-00005E0F0000}"/>
    <cellStyle name="Accent5 2" xfId="976" xr:uid="{00000000-0005-0000-0000-00005F0F0000}"/>
    <cellStyle name="Accent5 2 2" xfId="8675" xr:uid="{00000000-0005-0000-0000-0000600F0000}"/>
    <cellStyle name="Accent5 2 2 2" xfId="11717" xr:uid="{00000000-0005-0000-0000-0000610F0000}"/>
    <cellStyle name="Accent5 2 3" xfId="11718" xr:uid="{00000000-0005-0000-0000-0000620F0000}"/>
    <cellStyle name="Accent5 2 4" xfId="11719" xr:uid="{00000000-0005-0000-0000-0000630F0000}"/>
    <cellStyle name="Accent5 2 5" xfId="11720" xr:uid="{00000000-0005-0000-0000-0000640F0000}"/>
    <cellStyle name="Accent5 20" xfId="977" xr:uid="{00000000-0005-0000-0000-0000650F0000}"/>
    <cellStyle name="Accent5 20 2" xfId="11721" xr:uid="{00000000-0005-0000-0000-0000660F0000}"/>
    <cellStyle name="Accent5 21" xfId="978" xr:uid="{00000000-0005-0000-0000-0000670F0000}"/>
    <cellStyle name="Accent5 21 2" xfId="11722" xr:uid="{00000000-0005-0000-0000-0000680F0000}"/>
    <cellStyle name="Accent5 22" xfId="979" xr:uid="{00000000-0005-0000-0000-0000690F0000}"/>
    <cellStyle name="Accent5 22 2" xfId="11723" xr:uid="{00000000-0005-0000-0000-00006A0F0000}"/>
    <cellStyle name="Accent5 23" xfId="980" xr:uid="{00000000-0005-0000-0000-00006B0F0000}"/>
    <cellStyle name="Accent5 23 2" xfId="11724" xr:uid="{00000000-0005-0000-0000-00006C0F0000}"/>
    <cellStyle name="Accent5 24" xfId="981" xr:uid="{00000000-0005-0000-0000-00006D0F0000}"/>
    <cellStyle name="Accent5 24 2" xfId="11725" xr:uid="{00000000-0005-0000-0000-00006E0F0000}"/>
    <cellStyle name="Accent5 25" xfId="982" xr:uid="{00000000-0005-0000-0000-00006F0F0000}"/>
    <cellStyle name="Accent5 25 2" xfId="11726" xr:uid="{00000000-0005-0000-0000-0000700F0000}"/>
    <cellStyle name="Accent5 26" xfId="983" xr:uid="{00000000-0005-0000-0000-0000710F0000}"/>
    <cellStyle name="Accent5 27" xfId="8600" xr:uid="{00000000-0005-0000-0000-0000720F0000}"/>
    <cellStyle name="Accent5 28" xfId="8760" xr:uid="{00000000-0005-0000-0000-0000730F0000}"/>
    <cellStyle name="Accent5 29" xfId="8765" xr:uid="{00000000-0005-0000-0000-0000740F0000}"/>
    <cellStyle name="Accent5 3" xfId="984" xr:uid="{00000000-0005-0000-0000-0000750F0000}"/>
    <cellStyle name="Accent5 3 2" xfId="8676" xr:uid="{00000000-0005-0000-0000-0000760F0000}"/>
    <cellStyle name="Accent5 3 2 2" xfId="11727" xr:uid="{00000000-0005-0000-0000-0000770F0000}"/>
    <cellStyle name="Accent5 3 3" xfId="11728" xr:uid="{00000000-0005-0000-0000-0000780F0000}"/>
    <cellStyle name="Accent5 30" xfId="8753" xr:uid="{00000000-0005-0000-0000-0000790F0000}"/>
    <cellStyle name="Accent5 31" xfId="8767" xr:uid="{00000000-0005-0000-0000-00007A0F0000}"/>
    <cellStyle name="Accent5 32" xfId="8752" xr:uid="{00000000-0005-0000-0000-00007B0F0000}"/>
    <cellStyle name="Accent5 33" xfId="8802" xr:uid="{00000000-0005-0000-0000-00007C0F0000}"/>
    <cellStyle name="Accent5 34" xfId="8807" xr:uid="{00000000-0005-0000-0000-00007D0F0000}"/>
    <cellStyle name="Accent5 35" xfId="8796" xr:uid="{00000000-0005-0000-0000-00007E0F0000}"/>
    <cellStyle name="Accent5 36" xfId="8809" xr:uid="{00000000-0005-0000-0000-00007F0F0000}"/>
    <cellStyle name="Accent5 37" xfId="8841" xr:uid="{00000000-0005-0000-0000-0000800F0000}"/>
    <cellStyle name="Accent5 38" xfId="8845" xr:uid="{00000000-0005-0000-0000-0000810F0000}"/>
    <cellStyle name="Accent5 39" xfId="8840" xr:uid="{00000000-0005-0000-0000-0000820F0000}"/>
    <cellStyle name="Accent5 4" xfId="985" xr:uid="{00000000-0005-0000-0000-0000830F0000}"/>
    <cellStyle name="Accent5 5" xfId="986" xr:uid="{00000000-0005-0000-0000-0000840F0000}"/>
    <cellStyle name="Accent5 6" xfId="987" xr:uid="{00000000-0005-0000-0000-0000850F0000}"/>
    <cellStyle name="Accent5 7" xfId="988" xr:uid="{00000000-0005-0000-0000-0000860F0000}"/>
    <cellStyle name="Accent5 8" xfId="989" xr:uid="{00000000-0005-0000-0000-0000870F0000}"/>
    <cellStyle name="Accent5 9" xfId="990" xr:uid="{00000000-0005-0000-0000-0000880F0000}"/>
    <cellStyle name="Accent6" xfId="8641" builtinId="49" customBuiltin="1"/>
    <cellStyle name="Accent6 - 20%" xfId="991" xr:uid="{00000000-0005-0000-0000-00008A0F0000}"/>
    <cellStyle name="Accent6 - 40%" xfId="992" xr:uid="{00000000-0005-0000-0000-00008B0F0000}"/>
    <cellStyle name="Accent6 - 60%" xfId="993" xr:uid="{00000000-0005-0000-0000-00008C0F0000}"/>
    <cellStyle name="Accent6 10" xfId="994" xr:uid="{00000000-0005-0000-0000-00008D0F0000}"/>
    <cellStyle name="Accent6 11" xfId="995" xr:uid="{00000000-0005-0000-0000-00008E0F0000}"/>
    <cellStyle name="Accent6 12" xfId="996" xr:uid="{00000000-0005-0000-0000-00008F0F0000}"/>
    <cellStyle name="Accent6 13" xfId="997" xr:uid="{00000000-0005-0000-0000-0000900F0000}"/>
    <cellStyle name="Accent6 13 2" xfId="11730" xr:uid="{00000000-0005-0000-0000-0000910F0000}"/>
    <cellStyle name="Accent6 13 3" xfId="11729" xr:uid="{00000000-0005-0000-0000-0000920F0000}"/>
    <cellStyle name="Accent6 14" xfId="998" xr:uid="{00000000-0005-0000-0000-0000930F0000}"/>
    <cellStyle name="Accent6 14 2" xfId="11732" xr:uid="{00000000-0005-0000-0000-0000940F0000}"/>
    <cellStyle name="Accent6 14 3" xfId="11731" xr:uid="{00000000-0005-0000-0000-0000950F0000}"/>
    <cellStyle name="Accent6 15" xfId="999" xr:uid="{00000000-0005-0000-0000-0000960F0000}"/>
    <cellStyle name="Accent6 15 2" xfId="11734" xr:uid="{00000000-0005-0000-0000-0000970F0000}"/>
    <cellStyle name="Accent6 15 3" xfId="11733" xr:uid="{00000000-0005-0000-0000-0000980F0000}"/>
    <cellStyle name="Accent6 16" xfId="1000" xr:uid="{00000000-0005-0000-0000-0000990F0000}"/>
    <cellStyle name="Accent6 17" xfId="1001" xr:uid="{00000000-0005-0000-0000-00009A0F0000}"/>
    <cellStyle name="Accent6 17 2" xfId="11735" xr:uid="{00000000-0005-0000-0000-00009B0F0000}"/>
    <cellStyle name="Accent6 18" xfId="1002" xr:uid="{00000000-0005-0000-0000-00009C0F0000}"/>
    <cellStyle name="Accent6 18 2" xfId="11736" xr:uid="{00000000-0005-0000-0000-00009D0F0000}"/>
    <cellStyle name="Accent6 19" xfId="1003" xr:uid="{00000000-0005-0000-0000-00009E0F0000}"/>
    <cellStyle name="Accent6 2" xfId="1004" xr:uid="{00000000-0005-0000-0000-00009F0F0000}"/>
    <cellStyle name="Accent6 2 2" xfId="8677" xr:uid="{00000000-0005-0000-0000-0000A00F0000}"/>
    <cellStyle name="Accent6 2 2 2" xfId="11737" xr:uid="{00000000-0005-0000-0000-0000A10F0000}"/>
    <cellStyle name="Accent6 2 3" xfId="11738" xr:uid="{00000000-0005-0000-0000-0000A20F0000}"/>
    <cellStyle name="Accent6 2 4" xfId="11739" xr:uid="{00000000-0005-0000-0000-0000A30F0000}"/>
    <cellStyle name="Accent6 2 5" xfId="11740" xr:uid="{00000000-0005-0000-0000-0000A40F0000}"/>
    <cellStyle name="Accent6 20" xfId="1005" xr:uid="{00000000-0005-0000-0000-0000A50F0000}"/>
    <cellStyle name="Accent6 20 2" xfId="11741" xr:uid="{00000000-0005-0000-0000-0000A60F0000}"/>
    <cellStyle name="Accent6 21" xfId="1006" xr:uid="{00000000-0005-0000-0000-0000A70F0000}"/>
    <cellStyle name="Accent6 21 2" xfId="11742" xr:uid="{00000000-0005-0000-0000-0000A80F0000}"/>
    <cellStyle name="Accent6 22" xfId="1007" xr:uid="{00000000-0005-0000-0000-0000A90F0000}"/>
    <cellStyle name="Accent6 22 2" xfId="11743" xr:uid="{00000000-0005-0000-0000-0000AA0F0000}"/>
    <cellStyle name="Accent6 23" xfId="1008" xr:uid="{00000000-0005-0000-0000-0000AB0F0000}"/>
    <cellStyle name="Accent6 23 2" xfId="11744" xr:uid="{00000000-0005-0000-0000-0000AC0F0000}"/>
    <cellStyle name="Accent6 24" xfId="1009" xr:uid="{00000000-0005-0000-0000-0000AD0F0000}"/>
    <cellStyle name="Accent6 24 2" xfId="11745" xr:uid="{00000000-0005-0000-0000-0000AE0F0000}"/>
    <cellStyle name="Accent6 25" xfId="1010" xr:uid="{00000000-0005-0000-0000-0000AF0F0000}"/>
    <cellStyle name="Accent6 25 2" xfId="11746" xr:uid="{00000000-0005-0000-0000-0000B00F0000}"/>
    <cellStyle name="Accent6 26" xfId="1011" xr:uid="{00000000-0005-0000-0000-0000B10F0000}"/>
    <cellStyle name="Accent6 27" xfId="8601" xr:uid="{00000000-0005-0000-0000-0000B20F0000}"/>
    <cellStyle name="Accent6 28" xfId="8761" xr:uid="{00000000-0005-0000-0000-0000B30F0000}"/>
    <cellStyle name="Accent6 29" xfId="8763" xr:uid="{00000000-0005-0000-0000-0000B40F0000}"/>
    <cellStyle name="Accent6 3" xfId="1012" xr:uid="{00000000-0005-0000-0000-0000B50F0000}"/>
    <cellStyle name="Accent6 3 2" xfId="8678" xr:uid="{00000000-0005-0000-0000-0000B60F0000}"/>
    <cellStyle name="Accent6 3 2 2" xfId="11747" xr:uid="{00000000-0005-0000-0000-0000B70F0000}"/>
    <cellStyle name="Accent6 3 3" xfId="11748" xr:uid="{00000000-0005-0000-0000-0000B80F0000}"/>
    <cellStyle name="Accent6 30" xfId="8757" xr:uid="{00000000-0005-0000-0000-0000B90F0000}"/>
    <cellStyle name="Accent6 31" xfId="8764" xr:uid="{00000000-0005-0000-0000-0000BA0F0000}"/>
    <cellStyle name="Accent6 32" xfId="8755" xr:uid="{00000000-0005-0000-0000-0000BB0F0000}"/>
    <cellStyle name="Accent6 33" xfId="8803" xr:uid="{00000000-0005-0000-0000-0000BC0F0000}"/>
    <cellStyle name="Accent6 34" xfId="8805" xr:uid="{00000000-0005-0000-0000-0000BD0F0000}"/>
    <cellStyle name="Accent6 35" xfId="8799" xr:uid="{00000000-0005-0000-0000-0000BE0F0000}"/>
    <cellStyle name="Accent6 36" xfId="8806" xr:uid="{00000000-0005-0000-0000-0000BF0F0000}"/>
    <cellStyle name="Accent6 37" xfId="8843" xr:uid="{00000000-0005-0000-0000-0000C00F0000}"/>
    <cellStyle name="Accent6 38" xfId="8844" xr:uid="{00000000-0005-0000-0000-0000C10F0000}"/>
    <cellStyle name="Accent6 39" xfId="8842" xr:uid="{00000000-0005-0000-0000-0000C20F0000}"/>
    <cellStyle name="Accent6 4" xfId="1013" xr:uid="{00000000-0005-0000-0000-0000C30F0000}"/>
    <cellStyle name="Accent6 5" xfId="1014" xr:uid="{00000000-0005-0000-0000-0000C40F0000}"/>
    <cellStyle name="Accent6 6" xfId="1015" xr:uid="{00000000-0005-0000-0000-0000C50F0000}"/>
    <cellStyle name="Accent6 7" xfId="1016" xr:uid="{00000000-0005-0000-0000-0000C60F0000}"/>
    <cellStyle name="Accent6 8" xfId="1017" xr:uid="{00000000-0005-0000-0000-0000C70F0000}"/>
    <cellStyle name="Accent6 9" xfId="1018" xr:uid="{00000000-0005-0000-0000-0000C80F0000}"/>
    <cellStyle name="Bad" xfId="8610" builtinId="27" customBuiltin="1"/>
    <cellStyle name="Bad 2" xfId="1019" xr:uid="{00000000-0005-0000-0000-0000CA0F0000}"/>
    <cellStyle name="Bad 2 2" xfId="8679" xr:uid="{00000000-0005-0000-0000-0000CB0F0000}"/>
    <cellStyle name="Bad 2 2 2" xfId="11749" xr:uid="{00000000-0005-0000-0000-0000CC0F0000}"/>
    <cellStyle name="Bad 2 3" xfId="11750" xr:uid="{00000000-0005-0000-0000-0000CD0F0000}"/>
    <cellStyle name="Bad 2 4" xfId="11751" xr:uid="{00000000-0005-0000-0000-0000CE0F0000}"/>
    <cellStyle name="Bad 2 5" xfId="11752" xr:uid="{00000000-0005-0000-0000-0000CF0F0000}"/>
    <cellStyle name="Bad 3" xfId="1020" xr:uid="{00000000-0005-0000-0000-0000D00F0000}"/>
    <cellStyle name="Bad 3 2" xfId="11753" xr:uid="{00000000-0005-0000-0000-0000D10F0000}"/>
    <cellStyle name="Bad 4" xfId="1021" xr:uid="{00000000-0005-0000-0000-0000D20F0000}"/>
    <cellStyle name="Bad 4 2" xfId="11754" xr:uid="{00000000-0005-0000-0000-0000D30F0000}"/>
    <cellStyle name="Bad 5" xfId="11755" xr:uid="{00000000-0005-0000-0000-0000D40F0000}"/>
    <cellStyle name="Bad 6" xfId="11756" xr:uid="{00000000-0005-0000-0000-0000D50F0000}"/>
    <cellStyle name="Calculation" xfId="8614" builtinId="22" customBuiltin="1"/>
    <cellStyle name="Calculation 2" xfId="1022" xr:uid="{00000000-0005-0000-0000-0000D70F0000}"/>
    <cellStyle name="Calculation 2 2" xfId="8680" xr:uid="{00000000-0005-0000-0000-0000D80F0000}"/>
    <cellStyle name="Calculation 2 2 2" xfId="11757" xr:uid="{00000000-0005-0000-0000-0000D90F0000}"/>
    <cellStyle name="Calculation 2 3" xfId="11758" xr:uid="{00000000-0005-0000-0000-0000DA0F0000}"/>
    <cellStyle name="Calculation 2 4" xfId="11759" xr:uid="{00000000-0005-0000-0000-0000DB0F0000}"/>
    <cellStyle name="Calculation 2 5" xfId="11760" xr:uid="{00000000-0005-0000-0000-0000DC0F0000}"/>
    <cellStyle name="Calculation 2 6" xfId="11761" xr:uid="{00000000-0005-0000-0000-0000DD0F0000}"/>
    <cellStyle name="Calculation 2 7" xfId="11762" xr:uid="{00000000-0005-0000-0000-0000DE0F0000}"/>
    <cellStyle name="Calculation 2 8" xfId="11763" xr:uid="{00000000-0005-0000-0000-0000DF0F0000}"/>
    <cellStyle name="Calculation 2 9" xfId="11764" xr:uid="{00000000-0005-0000-0000-0000E00F0000}"/>
    <cellStyle name="Calculation 3" xfId="1023" xr:uid="{00000000-0005-0000-0000-0000E10F0000}"/>
    <cellStyle name="Calculation 3 2" xfId="1024" xr:uid="{00000000-0005-0000-0000-0000E20F0000}"/>
    <cellStyle name="Calculation 3 2 2" xfId="1025" xr:uid="{00000000-0005-0000-0000-0000E30F0000}"/>
    <cellStyle name="Calculation 3 2 2 2" xfId="1026" xr:uid="{00000000-0005-0000-0000-0000E40F0000}"/>
    <cellStyle name="Calculation 3 2 2 2 2" xfId="1027" xr:uid="{00000000-0005-0000-0000-0000E50F0000}"/>
    <cellStyle name="Calculation 3 2 2 3" xfId="1028" xr:uid="{00000000-0005-0000-0000-0000E60F0000}"/>
    <cellStyle name="Calculation 3 2 3" xfId="1029" xr:uid="{00000000-0005-0000-0000-0000E70F0000}"/>
    <cellStyle name="Calculation 3 2 3 2" xfId="1030" xr:uid="{00000000-0005-0000-0000-0000E80F0000}"/>
    <cellStyle name="Calculation 3 2 4" xfId="1031" xr:uid="{00000000-0005-0000-0000-0000E90F0000}"/>
    <cellStyle name="Calculation 3 3" xfId="1032" xr:uid="{00000000-0005-0000-0000-0000EA0F0000}"/>
    <cellStyle name="Calculation 3 3 2" xfId="1033" xr:uid="{00000000-0005-0000-0000-0000EB0F0000}"/>
    <cellStyle name="Calculation 3 3 2 2" xfId="1034" xr:uid="{00000000-0005-0000-0000-0000EC0F0000}"/>
    <cellStyle name="Calculation 3 3 2 2 2" xfId="1035" xr:uid="{00000000-0005-0000-0000-0000ED0F0000}"/>
    <cellStyle name="Calculation 3 3 2 3" xfId="1036" xr:uid="{00000000-0005-0000-0000-0000EE0F0000}"/>
    <cellStyle name="Calculation 3 3 3" xfId="1037" xr:uid="{00000000-0005-0000-0000-0000EF0F0000}"/>
    <cellStyle name="Calculation 3 3 3 2" xfId="1038" xr:uid="{00000000-0005-0000-0000-0000F00F0000}"/>
    <cellStyle name="Calculation 3 3 4" xfId="1039" xr:uid="{00000000-0005-0000-0000-0000F10F0000}"/>
    <cellStyle name="Calculation 3 4" xfId="1040" xr:uid="{00000000-0005-0000-0000-0000F20F0000}"/>
    <cellStyle name="Calculation 3 4 2" xfId="1041" xr:uid="{00000000-0005-0000-0000-0000F30F0000}"/>
    <cellStyle name="Calculation 3 4 2 2" xfId="1042" xr:uid="{00000000-0005-0000-0000-0000F40F0000}"/>
    <cellStyle name="Calculation 3 4 2 2 2" xfId="1043" xr:uid="{00000000-0005-0000-0000-0000F50F0000}"/>
    <cellStyle name="Calculation 3 4 2 3" xfId="1044" xr:uid="{00000000-0005-0000-0000-0000F60F0000}"/>
    <cellStyle name="Calculation 3 4 3" xfId="1045" xr:uid="{00000000-0005-0000-0000-0000F70F0000}"/>
    <cellStyle name="Calculation 3 4 3 2" xfId="1046" xr:uid="{00000000-0005-0000-0000-0000F80F0000}"/>
    <cellStyle name="Calculation 3 4 4" xfId="1047" xr:uid="{00000000-0005-0000-0000-0000F90F0000}"/>
    <cellStyle name="Calculation 3 5" xfId="1048" xr:uid="{00000000-0005-0000-0000-0000FA0F0000}"/>
    <cellStyle name="Calculation 3 5 2" xfId="1049" xr:uid="{00000000-0005-0000-0000-0000FB0F0000}"/>
    <cellStyle name="Calculation 3 5 2 2" xfId="1050" xr:uid="{00000000-0005-0000-0000-0000FC0F0000}"/>
    <cellStyle name="Calculation 3 5 2 2 2" xfId="1051" xr:uid="{00000000-0005-0000-0000-0000FD0F0000}"/>
    <cellStyle name="Calculation 3 5 2 3" xfId="1052" xr:uid="{00000000-0005-0000-0000-0000FE0F0000}"/>
    <cellStyle name="Calculation 3 5 3" xfId="1053" xr:uid="{00000000-0005-0000-0000-0000FF0F0000}"/>
    <cellStyle name="Calculation 3 5 3 2" xfId="1054" xr:uid="{00000000-0005-0000-0000-000000100000}"/>
    <cellStyle name="Calculation 3 5 4" xfId="1055" xr:uid="{00000000-0005-0000-0000-000001100000}"/>
    <cellStyle name="Calculation 3 6" xfId="1056" xr:uid="{00000000-0005-0000-0000-000002100000}"/>
    <cellStyle name="Calculation 3 6 2" xfId="1057" xr:uid="{00000000-0005-0000-0000-000003100000}"/>
    <cellStyle name="Calculation 3 6 2 2" xfId="1058" xr:uid="{00000000-0005-0000-0000-000004100000}"/>
    <cellStyle name="Calculation 3 6 2 2 2" xfId="1059" xr:uid="{00000000-0005-0000-0000-000005100000}"/>
    <cellStyle name="Calculation 3 6 2 3" xfId="1060" xr:uid="{00000000-0005-0000-0000-000006100000}"/>
    <cellStyle name="Calculation 3 6 3" xfId="1061" xr:uid="{00000000-0005-0000-0000-000007100000}"/>
    <cellStyle name="Calculation 3 6 3 2" xfId="1062" xr:uid="{00000000-0005-0000-0000-000008100000}"/>
    <cellStyle name="Calculation 3 6 4" xfId="1063" xr:uid="{00000000-0005-0000-0000-000009100000}"/>
    <cellStyle name="Calculation 3 7" xfId="1064" xr:uid="{00000000-0005-0000-0000-00000A100000}"/>
    <cellStyle name="Calculation 3 7 2" xfId="1065" xr:uid="{00000000-0005-0000-0000-00000B100000}"/>
    <cellStyle name="Calculation 3 7 2 2" xfId="1066" xr:uid="{00000000-0005-0000-0000-00000C100000}"/>
    <cellStyle name="Calculation 3 7 3" xfId="1067" xr:uid="{00000000-0005-0000-0000-00000D100000}"/>
    <cellStyle name="Calculation 3 8" xfId="1068" xr:uid="{00000000-0005-0000-0000-00000E100000}"/>
    <cellStyle name="Calculation 3 9" xfId="11765" xr:uid="{00000000-0005-0000-0000-00000F100000}"/>
    <cellStyle name="Calculation 4" xfId="1069" xr:uid="{00000000-0005-0000-0000-000010100000}"/>
    <cellStyle name="Calculation 4 10" xfId="1070" xr:uid="{00000000-0005-0000-0000-000011100000}"/>
    <cellStyle name="Calculation 4 11" xfId="1071" xr:uid="{00000000-0005-0000-0000-000012100000}"/>
    <cellStyle name="Calculation 4 2" xfId="1072" xr:uid="{00000000-0005-0000-0000-000013100000}"/>
    <cellStyle name="Calculation 4 2 2" xfId="1073" xr:uid="{00000000-0005-0000-0000-000014100000}"/>
    <cellStyle name="Calculation 4 2 2 2" xfId="1074" xr:uid="{00000000-0005-0000-0000-000015100000}"/>
    <cellStyle name="Calculation 4 2 2 2 2" xfId="1075" xr:uid="{00000000-0005-0000-0000-000016100000}"/>
    <cellStyle name="Calculation 4 2 2 3" xfId="1076" xr:uid="{00000000-0005-0000-0000-000017100000}"/>
    <cellStyle name="Calculation 4 2 3" xfId="1077" xr:uid="{00000000-0005-0000-0000-000018100000}"/>
    <cellStyle name="Calculation 4 2 3 2" xfId="1078" xr:uid="{00000000-0005-0000-0000-000019100000}"/>
    <cellStyle name="Calculation 4 2 4" xfId="1079" xr:uid="{00000000-0005-0000-0000-00001A100000}"/>
    <cellStyle name="Calculation 4 3" xfId="1080" xr:uid="{00000000-0005-0000-0000-00001B100000}"/>
    <cellStyle name="Calculation 4 3 2" xfId="1081" xr:uid="{00000000-0005-0000-0000-00001C100000}"/>
    <cellStyle name="Calculation 4 3 2 2" xfId="1082" xr:uid="{00000000-0005-0000-0000-00001D100000}"/>
    <cellStyle name="Calculation 4 3 2 2 2" xfId="1083" xr:uid="{00000000-0005-0000-0000-00001E100000}"/>
    <cellStyle name="Calculation 4 3 2 3" xfId="1084" xr:uid="{00000000-0005-0000-0000-00001F100000}"/>
    <cellStyle name="Calculation 4 3 3" xfId="1085" xr:uid="{00000000-0005-0000-0000-000020100000}"/>
    <cellStyle name="Calculation 4 3 3 2" xfId="1086" xr:uid="{00000000-0005-0000-0000-000021100000}"/>
    <cellStyle name="Calculation 4 3 4" xfId="1087" xr:uid="{00000000-0005-0000-0000-000022100000}"/>
    <cellStyle name="Calculation 4 4" xfId="1088" xr:uid="{00000000-0005-0000-0000-000023100000}"/>
    <cellStyle name="Calculation 4 4 2" xfId="1089" xr:uid="{00000000-0005-0000-0000-000024100000}"/>
    <cellStyle name="Calculation 4 4 2 2" xfId="1090" xr:uid="{00000000-0005-0000-0000-000025100000}"/>
    <cellStyle name="Calculation 4 4 2 2 2" xfId="1091" xr:uid="{00000000-0005-0000-0000-000026100000}"/>
    <cellStyle name="Calculation 4 4 2 3" xfId="1092" xr:uid="{00000000-0005-0000-0000-000027100000}"/>
    <cellStyle name="Calculation 4 4 3" xfId="1093" xr:uid="{00000000-0005-0000-0000-000028100000}"/>
    <cellStyle name="Calculation 4 4 3 2" xfId="1094" xr:uid="{00000000-0005-0000-0000-000029100000}"/>
    <cellStyle name="Calculation 4 4 4" xfId="1095" xr:uid="{00000000-0005-0000-0000-00002A100000}"/>
    <cellStyle name="Calculation 4 5" xfId="1096" xr:uid="{00000000-0005-0000-0000-00002B100000}"/>
    <cellStyle name="Calculation 4 5 2" xfId="1097" xr:uid="{00000000-0005-0000-0000-00002C100000}"/>
    <cellStyle name="Calculation 4 5 2 2" xfId="1098" xr:uid="{00000000-0005-0000-0000-00002D100000}"/>
    <cellStyle name="Calculation 4 5 2 2 2" xfId="1099" xr:uid="{00000000-0005-0000-0000-00002E100000}"/>
    <cellStyle name="Calculation 4 5 2 3" xfId="1100" xr:uid="{00000000-0005-0000-0000-00002F100000}"/>
    <cellStyle name="Calculation 4 5 3" xfId="1101" xr:uid="{00000000-0005-0000-0000-000030100000}"/>
    <cellStyle name="Calculation 4 5 3 2" xfId="1102" xr:uid="{00000000-0005-0000-0000-000031100000}"/>
    <cellStyle name="Calculation 4 5 4" xfId="1103" xr:uid="{00000000-0005-0000-0000-000032100000}"/>
    <cellStyle name="Calculation 4 6" xfId="1104" xr:uid="{00000000-0005-0000-0000-000033100000}"/>
    <cellStyle name="Calculation 4 6 2" xfId="1105" xr:uid="{00000000-0005-0000-0000-000034100000}"/>
    <cellStyle name="Calculation 4 6 2 2" xfId="1106" xr:uid="{00000000-0005-0000-0000-000035100000}"/>
    <cellStyle name="Calculation 4 6 2 2 2" xfId="1107" xr:uid="{00000000-0005-0000-0000-000036100000}"/>
    <cellStyle name="Calculation 4 6 2 3" xfId="1108" xr:uid="{00000000-0005-0000-0000-000037100000}"/>
    <cellStyle name="Calculation 4 6 3" xfId="1109" xr:uid="{00000000-0005-0000-0000-000038100000}"/>
    <cellStyle name="Calculation 4 6 3 2" xfId="1110" xr:uid="{00000000-0005-0000-0000-000039100000}"/>
    <cellStyle name="Calculation 4 6 4" xfId="1111" xr:uid="{00000000-0005-0000-0000-00003A100000}"/>
    <cellStyle name="Calculation 4 7" xfId="1112" xr:uid="{00000000-0005-0000-0000-00003B100000}"/>
    <cellStyle name="Calculation 4 7 2" xfId="1113" xr:uid="{00000000-0005-0000-0000-00003C100000}"/>
    <cellStyle name="Calculation 4 7 2 2" xfId="1114" xr:uid="{00000000-0005-0000-0000-00003D100000}"/>
    <cellStyle name="Calculation 4 7 2 2 2" xfId="1115" xr:uid="{00000000-0005-0000-0000-00003E100000}"/>
    <cellStyle name="Calculation 4 7 2 3" xfId="1116" xr:uid="{00000000-0005-0000-0000-00003F100000}"/>
    <cellStyle name="Calculation 4 7 3" xfId="1117" xr:uid="{00000000-0005-0000-0000-000040100000}"/>
    <cellStyle name="Calculation 4 7 3 2" xfId="1118" xr:uid="{00000000-0005-0000-0000-000041100000}"/>
    <cellStyle name="Calculation 4 7 4" xfId="1119" xr:uid="{00000000-0005-0000-0000-000042100000}"/>
    <cellStyle name="Calculation 4 8" xfId="1120" xr:uid="{00000000-0005-0000-0000-000043100000}"/>
    <cellStyle name="Calculation 4 8 2" xfId="1121" xr:uid="{00000000-0005-0000-0000-000044100000}"/>
    <cellStyle name="Calculation 4 8 2 2" xfId="1122" xr:uid="{00000000-0005-0000-0000-000045100000}"/>
    <cellStyle name="Calculation 4 8 3" xfId="1123" xr:uid="{00000000-0005-0000-0000-000046100000}"/>
    <cellStyle name="Calculation 4 9" xfId="1124" xr:uid="{00000000-0005-0000-0000-000047100000}"/>
    <cellStyle name="Calculation 4 9 2" xfId="1125" xr:uid="{00000000-0005-0000-0000-000048100000}"/>
    <cellStyle name="Calculation 5" xfId="1126" xr:uid="{00000000-0005-0000-0000-000049100000}"/>
    <cellStyle name="Calculation 5 2" xfId="1127" xr:uid="{00000000-0005-0000-0000-00004A100000}"/>
    <cellStyle name="Calculation 5 2 2" xfId="1128" xr:uid="{00000000-0005-0000-0000-00004B100000}"/>
    <cellStyle name="Calculation 5 2 2 2" xfId="1129" xr:uid="{00000000-0005-0000-0000-00004C100000}"/>
    <cellStyle name="Calculation 5 2 3" xfId="1130" xr:uid="{00000000-0005-0000-0000-00004D100000}"/>
    <cellStyle name="Calculation 5 3" xfId="1131" xr:uid="{00000000-0005-0000-0000-00004E100000}"/>
    <cellStyle name="Calculation 5 3 2" xfId="1132" xr:uid="{00000000-0005-0000-0000-00004F100000}"/>
    <cellStyle name="Calculation 5 4" xfId="1133" xr:uid="{00000000-0005-0000-0000-000050100000}"/>
    <cellStyle name="Calculation 6" xfId="1134" xr:uid="{00000000-0005-0000-0000-000051100000}"/>
    <cellStyle name="Calculation 6 2" xfId="1135" xr:uid="{00000000-0005-0000-0000-000052100000}"/>
    <cellStyle name="Calculation 6 2 2" xfId="1136" xr:uid="{00000000-0005-0000-0000-000053100000}"/>
    <cellStyle name="Calculation 6 3" xfId="1137" xr:uid="{00000000-0005-0000-0000-000054100000}"/>
    <cellStyle name="Check Cell" xfId="8616" builtinId="23" customBuiltin="1"/>
    <cellStyle name="Check Cell 2" xfId="1138" xr:uid="{00000000-0005-0000-0000-000056100000}"/>
    <cellStyle name="Check Cell 2 2" xfId="8681" xr:uid="{00000000-0005-0000-0000-000057100000}"/>
    <cellStyle name="Check Cell 2 2 2" xfId="11766" xr:uid="{00000000-0005-0000-0000-000058100000}"/>
    <cellStyle name="Check Cell 2 3" xfId="11767" xr:uid="{00000000-0005-0000-0000-000059100000}"/>
    <cellStyle name="Check Cell 2 4" xfId="11768" xr:uid="{00000000-0005-0000-0000-00005A100000}"/>
    <cellStyle name="Check Cell 2 5" xfId="11769" xr:uid="{00000000-0005-0000-0000-00005B100000}"/>
    <cellStyle name="Check Cell 3" xfId="1139" xr:uid="{00000000-0005-0000-0000-00005C100000}"/>
    <cellStyle name="Check Cell 3 2" xfId="11770" xr:uid="{00000000-0005-0000-0000-00005D100000}"/>
    <cellStyle name="Check Cell 4" xfId="1140" xr:uid="{00000000-0005-0000-0000-00005E100000}"/>
    <cellStyle name="Check Cell 5" xfId="11771" xr:uid="{00000000-0005-0000-0000-00005F100000}"/>
    <cellStyle name="Comma" xfId="15123" builtinId="3"/>
    <cellStyle name="Comma 10" xfId="1141" xr:uid="{00000000-0005-0000-0000-000060100000}"/>
    <cellStyle name="Comma 10 2" xfId="1142" xr:uid="{00000000-0005-0000-0000-000061100000}"/>
    <cellStyle name="Comma 10 2 2" xfId="15157" xr:uid="{535AA436-2FDE-4B9B-8A24-FBD3A785D978}"/>
    <cellStyle name="Comma 10 3" xfId="1143" xr:uid="{00000000-0005-0000-0000-000062100000}"/>
    <cellStyle name="Comma 10 3 2" xfId="1144" xr:uid="{00000000-0005-0000-0000-000063100000}"/>
    <cellStyle name="Comma 10 3 2 2" xfId="15159" xr:uid="{F23DA3DF-1ABA-4393-B536-09E51AB8B9D9}"/>
    <cellStyle name="Comma 10 3 3" xfId="15158" xr:uid="{D196EC12-84C2-4A52-8542-F934B6B919AF}"/>
    <cellStyle name="Comma 10 4" xfId="1145" xr:uid="{00000000-0005-0000-0000-000064100000}"/>
    <cellStyle name="Comma 10 4 2" xfId="15160" xr:uid="{9278FED9-5EF9-4FF1-B90C-70526EA6ECCA}"/>
    <cellStyle name="Comma 10 5" xfId="15156" xr:uid="{00F5581E-F25C-40D7-83EA-33EFE93086D4}"/>
    <cellStyle name="Comma 11" xfId="1146" xr:uid="{00000000-0005-0000-0000-000065100000}"/>
    <cellStyle name="Comma 11 2" xfId="1147" xr:uid="{00000000-0005-0000-0000-000066100000}"/>
    <cellStyle name="Comma 11 2 2" xfId="15161" xr:uid="{81CE8147-0C02-446C-A5B8-1DFF98D930A6}"/>
    <cellStyle name="Comma 11 3" xfId="1148" xr:uid="{00000000-0005-0000-0000-000067100000}"/>
    <cellStyle name="Comma 12" xfId="1149" xr:uid="{00000000-0005-0000-0000-000068100000}"/>
    <cellStyle name="Comma 12 2" xfId="1150" xr:uid="{00000000-0005-0000-0000-000069100000}"/>
    <cellStyle name="Comma 12 2 2" xfId="15162" xr:uid="{DB4F6088-743F-478D-8A03-5BE5A76B1C96}"/>
    <cellStyle name="Comma 12 3" xfId="1151" xr:uid="{00000000-0005-0000-0000-00006A100000}"/>
    <cellStyle name="Comma 13" xfId="1152" xr:uid="{00000000-0005-0000-0000-00006B100000}"/>
    <cellStyle name="Comma 13 2" xfId="1153" xr:uid="{00000000-0005-0000-0000-00006C100000}"/>
    <cellStyle name="Comma 13 2 2" xfId="11773" xr:uid="{00000000-0005-0000-0000-00006D100000}"/>
    <cellStyle name="Comma 13 2 2 2" xfId="15217" xr:uid="{4D716D7B-564C-4366-BE0C-E8A212185A53}"/>
    <cellStyle name="Comma 13 2 3" xfId="15163" xr:uid="{9949FD00-7A67-4ACB-9F1B-4DE6B82137AC}"/>
    <cellStyle name="Comma 13 3" xfId="1154" xr:uid="{00000000-0005-0000-0000-00006E100000}"/>
    <cellStyle name="Comma 13 4" xfId="11772" xr:uid="{00000000-0005-0000-0000-00006F100000}"/>
    <cellStyle name="Comma 13 4 2" xfId="15216" xr:uid="{6CB0BDC0-92CD-4619-8C64-FBFB5E45F972}"/>
    <cellStyle name="Comma 14" xfId="1155" xr:uid="{00000000-0005-0000-0000-000070100000}"/>
    <cellStyle name="Comma 14 2" xfId="1156" xr:uid="{00000000-0005-0000-0000-000071100000}"/>
    <cellStyle name="Comma 14 2 2" xfId="15165" xr:uid="{96BEBA1F-041E-4BAE-B425-FCF34FAFD2FE}"/>
    <cellStyle name="Comma 14 3" xfId="11774" xr:uid="{00000000-0005-0000-0000-000072100000}"/>
    <cellStyle name="Comma 14 3 2" xfId="15218" xr:uid="{678F81B7-487B-4BCB-AEBB-07DA4BA38A64}"/>
    <cellStyle name="Comma 14 4" xfId="15164" xr:uid="{B4DF8A93-5315-408E-B691-7059214D479A}"/>
    <cellStyle name="Comma 15" xfId="1157" xr:uid="{00000000-0005-0000-0000-000073100000}"/>
    <cellStyle name="Comma 15 2" xfId="1158" xr:uid="{00000000-0005-0000-0000-000074100000}"/>
    <cellStyle name="Comma 15 2 2" xfId="15167" xr:uid="{2BD23574-9B1D-4C13-82ED-B24739D87B9D}"/>
    <cellStyle name="Comma 15 3" xfId="1159" xr:uid="{00000000-0005-0000-0000-000075100000}"/>
    <cellStyle name="Comma 15 3 2" xfId="1160" xr:uid="{00000000-0005-0000-0000-000076100000}"/>
    <cellStyle name="Comma 15 3 2 2" xfId="15169" xr:uid="{D339CF35-BDA4-414C-8C89-80FAE7D00AC1}"/>
    <cellStyle name="Comma 15 3 3" xfId="15168" xr:uid="{578111B7-4CDF-457C-8098-9F3F22EACBEC}"/>
    <cellStyle name="Comma 15 4" xfId="1161" xr:uid="{00000000-0005-0000-0000-000077100000}"/>
    <cellStyle name="Comma 15 4 2" xfId="15170" xr:uid="{CAB2EBF7-56D9-4640-8EF5-E9F1609E74F7}"/>
    <cellStyle name="Comma 15 5" xfId="11775" xr:uid="{00000000-0005-0000-0000-000078100000}"/>
    <cellStyle name="Comma 15 5 2" xfId="15219" xr:uid="{AEE324E8-80CB-43BD-BA19-FF16831CA853}"/>
    <cellStyle name="Comma 15 6" xfId="15166" xr:uid="{4AE6866B-D547-4CD3-83D6-C93C1CF174A2}"/>
    <cellStyle name="Comma 16" xfId="1162" xr:uid="{00000000-0005-0000-0000-000079100000}"/>
    <cellStyle name="Comma 16 2" xfId="15171" xr:uid="{2275B12D-F92A-4DB7-B467-90A3660EE808}"/>
    <cellStyle name="Comma 17" xfId="1163" xr:uid="{00000000-0005-0000-0000-00007A100000}"/>
    <cellStyle name="Comma 17 2" xfId="1164" xr:uid="{00000000-0005-0000-0000-00007B100000}"/>
    <cellStyle name="Comma 17 2 2" xfId="11777" xr:uid="{00000000-0005-0000-0000-00007C100000}"/>
    <cellStyle name="Comma 17 2 2 2" xfId="15221" xr:uid="{E6366AD2-8B25-494D-BDC5-EC3EEA4F2318}"/>
    <cellStyle name="Comma 17 3" xfId="11776" xr:uid="{00000000-0005-0000-0000-00007D100000}"/>
    <cellStyle name="Comma 17 3 2" xfId="15220" xr:uid="{CEBAE495-4514-4F32-A30F-9D3F989CB5F5}"/>
    <cellStyle name="Comma 18" xfId="1165" xr:uid="{00000000-0005-0000-0000-00007E100000}"/>
    <cellStyle name="Comma 18 2" xfId="11778" xr:uid="{00000000-0005-0000-0000-00007F100000}"/>
    <cellStyle name="Comma 18 2 2" xfId="15222" xr:uid="{63CE9317-1934-42C4-AAF6-E18C32A2ADCC}"/>
    <cellStyle name="Comma 18 3" xfId="15172" xr:uid="{FCB54E2B-1FD4-4F7E-B58B-230285B83289}"/>
    <cellStyle name="Comma 19" xfId="1166" xr:uid="{00000000-0005-0000-0000-000080100000}"/>
    <cellStyle name="Comma 19 2" xfId="11779" xr:uid="{00000000-0005-0000-0000-000081100000}"/>
    <cellStyle name="Comma 19 2 2" xfId="15223" xr:uid="{1AFEDC1C-34E3-4806-83CF-596A71C03EDC}"/>
    <cellStyle name="Comma 19 3" xfId="15173" xr:uid="{96B987A3-C27D-48BE-8721-C346DE777566}"/>
    <cellStyle name="Comma 2" xfId="1167" xr:uid="{00000000-0005-0000-0000-000082100000}"/>
    <cellStyle name="Comma 2 10" xfId="11780" xr:uid="{00000000-0005-0000-0000-000083100000}"/>
    <cellStyle name="Comma 2 10 2" xfId="15224" xr:uid="{7E91F483-1C9B-458F-BDBC-4AF3F565A326}"/>
    <cellStyle name="Comma 2 100" xfId="11781" xr:uid="{00000000-0005-0000-0000-000084100000}"/>
    <cellStyle name="Comma 2 100 2" xfId="15225" xr:uid="{2798728A-3ADF-48FF-B79F-BD4F6D9AB324}"/>
    <cellStyle name="Comma 2 101" xfId="15151" xr:uid="{686AC7FA-4407-42B6-820B-A51B800C7A96}"/>
    <cellStyle name="Comma 2 11" xfId="11782" xr:uid="{00000000-0005-0000-0000-000085100000}"/>
    <cellStyle name="Comma 2 11 2" xfId="15226" xr:uid="{84E40EF5-43EE-4658-BBA8-8B7CB7C16A6A}"/>
    <cellStyle name="Comma 2 12" xfId="11783" xr:uid="{00000000-0005-0000-0000-000086100000}"/>
    <cellStyle name="Comma 2 12 2" xfId="15227" xr:uid="{E804BAF9-0605-4833-81D0-D702EEC83EAC}"/>
    <cellStyle name="Comma 2 13" xfId="11784" xr:uid="{00000000-0005-0000-0000-000087100000}"/>
    <cellStyle name="Comma 2 13 2" xfId="15228" xr:uid="{7FA2798D-1D3A-4E4B-93EE-367CD8E62F21}"/>
    <cellStyle name="Comma 2 14" xfId="11785" xr:uid="{00000000-0005-0000-0000-000088100000}"/>
    <cellStyle name="Comma 2 14 2" xfId="15229" xr:uid="{B6B056C9-1A17-4020-9033-B0CCB7BF509E}"/>
    <cellStyle name="Comma 2 15" xfId="11786" xr:uid="{00000000-0005-0000-0000-000089100000}"/>
    <cellStyle name="Comma 2 15 2" xfId="15230" xr:uid="{C49D10EF-0B27-4954-A7B3-3EFEDA7D84D7}"/>
    <cellStyle name="Comma 2 16" xfId="11787" xr:uid="{00000000-0005-0000-0000-00008A100000}"/>
    <cellStyle name="Comma 2 16 2" xfId="15231" xr:uid="{5063B83A-235D-48C5-8D8E-643D09D96ACC}"/>
    <cellStyle name="Comma 2 17" xfId="11788" xr:uid="{00000000-0005-0000-0000-00008B100000}"/>
    <cellStyle name="Comma 2 17 2" xfId="15232" xr:uid="{FE3BE791-81B3-42D1-B972-49C4705E5419}"/>
    <cellStyle name="Comma 2 18" xfId="11789" xr:uid="{00000000-0005-0000-0000-00008C100000}"/>
    <cellStyle name="Comma 2 18 2" xfId="15233" xr:uid="{4A5AE711-8AB9-4CED-94CE-12388C02B2AB}"/>
    <cellStyle name="Comma 2 19" xfId="11790" xr:uid="{00000000-0005-0000-0000-00008D100000}"/>
    <cellStyle name="Comma 2 19 2" xfId="15234" xr:uid="{0CB9ADB9-B285-4B63-8CD4-405DFC24AEE9}"/>
    <cellStyle name="Comma 2 2" xfId="1168" xr:uid="{00000000-0005-0000-0000-00008E100000}"/>
    <cellStyle name="Comma 2 2 10" xfId="11791" xr:uid="{00000000-0005-0000-0000-00008F100000}"/>
    <cellStyle name="Comma 2 2 11" xfId="11792" xr:uid="{00000000-0005-0000-0000-000090100000}"/>
    <cellStyle name="Comma 2 2 12" xfId="11793" xr:uid="{00000000-0005-0000-0000-000091100000}"/>
    <cellStyle name="Comma 2 2 13" xfId="11794" xr:uid="{00000000-0005-0000-0000-000092100000}"/>
    <cellStyle name="Comma 2 2 14" xfId="11795" xr:uid="{00000000-0005-0000-0000-000093100000}"/>
    <cellStyle name="Comma 2 2 15" xfId="11796" xr:uid="{00000000-0005-0000-0000-000094100000}"/>
    <cellStyle name="Comma 2 2 16" xfId="11797" xr:uid="{00000000-0005-0000-0000-000095100000}"/>
    <cellStyle name="Comma 2 2 17" xfId="11798" xr:uid="{00000000-0005-0000-0000-000096100000}"/>
    <cellStyle name="Comma 2 2 18" xfId="11799" xr:uid="{00000000-0005-0000-0000-000097100000}"/>
    <cellStyle name="Comma 2 2 19" xfId="11800" xr:uid="{00000000-0005-0000-0000-000098100000}"/>
    <cellStyle name="Comma 2 2 2" xfId="11801" xr:uid="{00000000-0005-0000-0000-000099100000}"/>
    <cellStyle name="Comma 2 2 2 2" xfId="11802" xr:uid="{00000000-0005-0000-0000-00009A100000}"/>
    <cellStyle name="Comma 2 2 2 2 2" xfId="11803" xr:uid="{00000000-0005-0000-0000-00009B100000}"/>
    <cellStyle name="Comma 2 2 2 2 2 2" xfId="11804" xr:uid="{00000000-0005-0000-0000-00009C100000}"/>
    <cellStyle name="Comma 2 2 2 2 2 3" xfId="15236" xr:uid="{DBEC8F9C-A3EA-412E-8F56-AE2A02C72B75}"/>
    <cellStyle name="Comma 2 2 2 3" xfId="11805" xr:uid="{00000000-0005-0000-0000-00009D100000}"/>
    <cellStyle name="Comma 2 2 2 4" xfId="15235" xr:uid="{0D1D2A43-7DA8-4983-8A56-695950098D43}"/>
    <cellStyle name="Comma 2 2 20" xfId="11806" xr:uid="{00000000-0005-0000-0000-00009E100000}"/>
    <cellStyle name="Comma 2 2 21" xfId="11807" xr:uid="{00000000-0005-0000-0000-00009F100000}"/>
    <cellStyle name="Comma 2 2 22" xfId="11808" xr:uid="{00000000-0005-0000-0000-0000A0100000}"/>
    <cellStyle name="Comma 2 2 23" xfId="11809" xr:uid="{00000000-0005-0000-0000-0000A1100000}"/>
    <cellStyle name="Comma 2 2 24" xfId="11810" xr:uid="{00000000-0005-0000-0000-0000A2100000}"/>
    <cellStyle name="Comma 2 2 25" xfId="11811" xr:uid="{00000000-0005-0000-0000-0000A3100000}"/>
    <cellStyle name="Comma 2 2 26" xfId="11812" xr:uid="{00000000-0005-0000-0000-0000A4100000}"/>
    <cellStyle name="Comma 2 2 27" xfId="11813" xr:uid="{00000000-0005-0000-0000-0000A5100000}"/>
    <cellStyle name="Comma 2 2 28" xfId="11814" xr:uid="{00000000-0005-0000-0000-0000A6100000}"/>
    <cellStyle name="Comma 2 2 29" xfId="11815" xr:uid="{00000000-0005-0000-0000-0000A7100000}"/>
    <cellStyle name="Comma 2 2 3" xfId="11816" xr:uid="{00000000-0005-0000-0000-0000A8100000}"/>
    <cellStyle name="Comma 2 2 3 2" xfId="15237" xr:uid="{C3541705-A781-45DF-A12F-1ACA3722B8BB}"/>
    <cellStyle name="Comma 2 2 30" xfId="11817" xr:uid="{00000000-0005-0000-0000-0000A9100000}"/>
    <cellStyle name="Comma 2 2 31" xfId="11818" xr:uid="{00000000-0005-0000-0000-0000AA100000}"/>
    <cellStyle name="Comma 2 2 32" xfId="11819" xr:uid="{00000000-0005-0000-0000-0000AB100000}"/>
    <cellStyle name="Comma 2 2 33" xfId="11820" xr:uid="{00000000-0005-0000-0000-0000AC100000}"/>
    <cellStyle name="Comma 2 2 34" xfId="11821" xr:uid="{00000000-0005-0000-0000-0000AD100000}"/>
    <cellStyle name="Comma 2 2 35" xfId="11822" xr:uid="{00000000-0005-0000-0000-0000AE100000}"/>
    <cellStyle name="Comma 2 2 36" xfId="11823" xr:uid="{00000000-0005-0000-0000-0000AF100000}"/>
    <cellStyle name="Comma 2 2 37" xfId="11824" xr:uid="{00000000-0005-0000-0000-0000B0100000}"/>
    <cellStyle name="Comma 2 2 38" xfId="11825" xr:uid="{00000000-0005-0000-0000-0000B1100000}"/>
    <cellStyle name="Comma 2 2 39" xfId="11826" xr:uid="{00000000-0005-0000-0000-0000B2100000}"/>
    <cellStyle name="Comma 2 2 4" xfId="11827" xr:uid="{00000000-0005-0000-0000-0000B3100000}"/>
    <cellStyle name="Comma 2 2 40" xfId="11828" xr:uid="{00000000-0005-0000-0000-0000B4100000}"/>
    <cellStyle name="Comma 2 2 41" xfId="11829" xr:uid="{00000000-0005-0000-0000-0000B5100000}"/>
    <cellStyle name="Comma 2 2 42" xfId="11830" xr:uid="{00000000-0005-0000-0000-0000B6100000}"/>
    <cellStyle name="Comma 2 2 43" xfId="11831" xr:uid="{00000000-0005-0000-0000-0000B7100000}"/>
    <cellStyle name="Comma 2 2 44" xfId="11832" xr:uid="{00000000-0005-0000-0000-0000B8100000}"/>
    <cellStyle name="Comma 2 2 45" xfId="11833" xr:uid="{00000000-0005-0000-0000-0000B9100000}"/>
    <cellStyle name="Comma 2 2 46" xfId="11834" xr:uid="{00000000-0005-0000-0000-0000BA100000}"/>
    <cellStyle name="Comma 2 2 47" xfId="11835" xr:uid="{00000000-0005-0000-0000-0000BB100000}"/>
    <cellStyle name="Comma 2 2 48" xfId="11836" xr:uid="{00000000-0005-0000-0000-0000BC100000}"/>
    <cellStyle name="Comma 2 2 49" xfId="11837" xr:uid="{00000000-0005-0000-0000-0000BD100000}"/>
    <cellStyle name="Comma 2 2 49 2" xfId="15238" xr:uid="{C7EB8F79-786C-4014-B102-8AFEF1F7BA1F}"/>
    <cellStyle name="Comma 2 2 5" xfId="11838" xr:uid="{00000000-0005-0000-0000-0000BE100000}"/>
    <cellStyle name="Comma 2 2 50" xfId="11839" xr:uid="{00000000-0005-0000-0000-0000BF100000}"/>
    <cellStyle name="Comma 2 2 50 2" xfId="15239" xr:uid="{BA91877C-B99A-47E9-B950-00A83EA5D37D}"/>
    <cellStyle name="Comma 2 2 51" xfId="11840" xr:uid="{00000000-0005-0000-0000-0000C0100000}"/>
    <cellStyle name="Comma 2 2 51 2" xfId="15240" xr:uid="{F813130D-823F-4635-95D1-8F78A21F257A}"/>
    <cellStyle name="Comma 2 2 52" xfId="15174" xr:uid="{3B9E347B-61A9-4BE7-9D61-C2E20D1AD6B1}"/>
    <cellStyle name="Comma 2 2 6" xfId="11841" xr:uid="{00000000-0005-0000-0000-0000C1100000}"/>
    <cellStyle name="Comma 2 2 7" xfId="11842" xr:uid="{00000000-0005-0000-0000-0000C2100000}"/>
    <cellStyle name="Comma 2 2 8" xfId="11843" xr:uid="{00000000-0005-0000-0000-0000C3100000}"/>
    <cellStyle name="Comma 2 2 9" xfId="11844" xr:uid="{00000000-0005-0000-0000-0000C4100000}"/>
    <cellStyle name="Comma 2 2_3.1.2 DB Pension Detail" xfId="11845" xr:uid="{00000000-0005-0000-0000-0000C5100000}"/>
    <cellStyle name="Comma 2 20" xfId="11846" xr:uid="{00000000-0005-0000-0000-0000C6100000}"/>
    <cellStyle name="Comma 2 20 2" xfId="15241" xr:uid="{08DB6CE8-1C9C-434D-90B2-CF3B65808138}"/>
    <cellStyle name="Comma 2 21" xfId="11847" xr:uid="{00000000-0005-0000-0000-0000C7100000}"/>
    <cellStyle name="Comma 2 21 2" xfId="15242" xr:uid="{E6594451-B473-4CF1-9825-3B5ED495BBF9}"/>
    <cellStyle name="Comma 2 22" xfId="11848" xr:uid="{00000000-0005-0000-0000-0000C8100000}"/>
    <cellStyle name="Comma 2 22 2" xfId="15243" xr:uid="{AEA5290F-BECE-4D97-B2DB-5544C499B8E0}"/>
    <cellStyle name="Comma 2 23" xfId="11849" xr:uid="{00000000-0005-0000-0000-0000C9100000}"/>
    <cellStyle name="Comma 2 23 2" xfId="15244" xr:uid="{F6281CDA-9B17-4494-9682-2C8B7C5F0722}"/>
    <cellStyle name="Comma 2 24" xfId="11850" xr:uid="{00000000-0005-0000-0000-0000CA100000}"/>
    <cellStyle name="Comma 2 24 2" xfId="15245" xr:uid="{C9F989BE-D948-4BAB-9C9A-933A51427CD1}"/>
    <cellStyle name="Comma 2 25" xfId="11851" xr:uid="{00000000-0005-0000-0000-0000CB100000}"/>
    <cellStyle name="Comma 2 25 2" xfId="15246" xr:uid="{C0A301A5-3654-415B-8E22-3C027ACAA354}"/>
    <cellStyle name="Comma 2 26" xfId="11852" xr:uid="{00000000-0005-0000-0000-0000CC100000}"/>
    <cellStyle name="Comma 2 26 2" xfId="15247" xr:uid="{43746A19-8C22-4857-80BB-DAB155119AC2}"/>
    <cellStyle name="Comma 2 27" xfId="11853" xr:uid="{00000000-0005-0000-0000-0000CD100000}"/>
    <cellStyle name="Comma 2 27 2" xfId="15248" xr:uid="{D5353F7D-C289-431A-8A3F-8822556B32A3}"/>
    <cellStyle name="Comma 2 28" xfId="11854" xr:uid="{00000000-0005-0000-0000-0000CE100000}"/>
    <cellStyle name="Comma 2 28 2" xfId="15249" xr:uid="{07495393-5847-44DA-B9D3-E2EADCF81C72}"/>
    <cellStyle name="Comma 2 29" xfId="11855" xr:uid="{00000000-0005-0000-0000-0000CF100000}"/>
    <cellStyle name="Comma 2 29 2" xfId="15250" xr:uid="{7F8B43F5-7C8E-49AF-9569-83C4CB3753AD}"/>
    <cellStyle name="Comma 2 3" xfId="1169" xr:uid="{00000000-0005-0000-0000-0000D0100000}"/>
    <cellStyle name="Comma 2 3 10" xfId="11856" xr:uid="{00000000-0005-0000-0000-0000D1100000}"/>
    <cellStyle name="Comma 2 3 10 2" xfId="15251" xr:uid="{8A373F53-AAE4-452C-B20C-514696536C82}"/>
    <cellStyle name="Comma 2 3 11" xfId="11857" xr:uid="{00000000-0005-0000-0000-0000D2100000}"/>
    <cellStyle name="Comma 2 3 11 2" xfId="15252" xr:uid="{8FD4E1C9-A7F3-445F-BECB-B3144548CD1D}"/>
    <cellStyle name="Comma 2 3 12" xfId="11858" xr:uid="{00000000-0005-0000-0000-0000D3100000}"/>
    <cellStyle name="Comma 2 3 12 2" xfId="15253" xr:uid="{80B018DA-A182-4066-A53A-12B6FDBBA7A1}"/>
    <cellStyle name="Comma 2 3 13" xfId="11859" xr:uid="{00000000-0005-0000-0000-0000D4100000}"/>
    <cellStyle name="Comma 2 3 13 2" xfId="15254" xr:uid="{B1D88B1B-F8E7-4866-A8E0-F21703D35201}"/>
    <cellStyle name="Comma 2 3 14" xfId="11860" xr:uid="{00000000-0005-0000-0000-0000D5100000}"/>
    <cellStyle name="Comma 2 3 14 2" xfId="15255" xr:uid="{95679168-F923-44F1-871E-C161D2C0698D}"/>
    <cellStyle name="Comma 2 3 15" xfId="11861" xr:uid="{00000000-0005-0000-0000-0000D6100000}"/>
    <cellStyle name="Comma 2 3 15 2" xfId="15256" xr:uid="{AC912B53-15EE-4109-82F7-E1E3D8A5FC89}"/>
    <cellStyle name="Comma 2 3 16" xfId="11862" xr:uid="{00000000-0005-0000-0000-0000D7100000}"/>
    <cellStyle name="Comma 2 3 16 2" xfId="15257" xr:uid="{C5B8CB3E-53BC-465A-94EF-E054C88C23A3}"/>
    <cellStyle name="Comma 2 3 17" xfId="11863" xr:uid="{00000000-0005-0000-0000-0000D8100000}"/>
    <cellStyle name="Comma 2 3 17 2" xfId="15258" xr:uid="{0D185E69-1483-4366-9815-EF16CE333E78}"/>
    <cellStyle name="Comma 2 3 18" xfId="11864" xr:uid="{00000000-0005-0000-0000-0000D9100000}"/>
    <cellStyle name="Comma 2 3 18 2" xfId="15259" xr:uid="{BDB35475-86F0-4BC7-A312-08BDC19BFD1C}"/>
    <cellStyle name="Comma 2 3 19" xfId="11865" xr:uid="{00000000-0005-0000-0000-0000DA100000}"/>
    <cellStyle name="Comma 2 3 19 2" xfId="15260" xr:uid="{2423B9B2-7B0C-4B22-A6D6-54E4F06B4F75}"/>
    <cellStyle name="Comma 2 3 2" xfId="11866" xr:uid="{00000000-0005-0000-0000-0000DB100000}"/>
    <cellStyle name="Comma 2 3 2 2" xfId="11867" xr:uid="{00000000-0005-0000-0000-0000DC100000}"/>
    <cellStyle name="Comma 2 3 2 2 2" xfId="11868" xr:uid="{00000000-0005-0000-0000-0000DD100000}"/>
    <cellStyle name="Comma 2 3 2 2 2 2" xfId="15263" xr:uid="{6AB8FB1E-4A51-4875-B7C1-2F10F6C5006E}"/>
    <cellStyle name="Comma 2 3 2 2 3" xfId="15262" xr:uid="{F96B8467-F1A5-474C-8169-7DAB9283D5E2}"/>
    <cellStyle name="Comma 2 3 2 3" xfId="15261" xr:uid="{A5668823-6D5D-414B-BB6E-9817EC9ACACF}"/>
    <cellStyle name="Comma 2 3 2_3.1.2 DB Pension Detail" xfId="11869" xr:uid="{00000000-0005-0000-0000-0000DE100000}"/>
    <cellStyle name="Comma 2 3 20" xfId="11870" xr:uid="{00000000-0005-0000-0000-0000DF100000}"/>
    <cellStyle name="Comma 2 3 20 2" xfId="15264" xr:uid="{4EEA6C6D-64F5-40A8-82BE-B8D976E9CCFE}"/>
    <cellStyle name="Comma 2 3 21" xfId="11871" xr:uid="{00000000-0005-0000-0000-0000E0100000}"/>
    <cellStyle name="Comma 2 3 21 2" xfId="15265" xr:uid="{F1A87944-1457-4EC1-815C-B7058F11D96D}"/>
    <cellStyle name="Comma 2 3 22" xfId="11872" xr:uid="{00000000-0005-0000-0000-0000E1100000}"/>
    <cellStyle name="Comma 2 3 22 2" xfId="15266" xr:uid="{7833E81E-DE76-4156-BDB3-32F67AE7DC2D}"/>
    <cellStyle name="Comma 2 3 23" xfId="11873" xr:uid="{00000000-0005-0000-0000-0000E2100000}"/>
    <cellStyle name="Comma 2 3 23 2" xfId="15267" xr:uid="{6968A0ED-3896-40C0-94D9-8212900F26DF}"/>
    <cellStyle name="Comma 2 3 24" xfId="11874" xr:uid="{00000000-0005-0000-0000-0000E3100000}"/>
    <cellStyle name="Comma 2 3 24 2" xfId="15268" xr:uid="{D4CEDAEC-DD42-4A67-9BAD-4967607A7192}"/>
    <cellStyle name="Comma 2 3 25" xfId="11875" xr:uid="{00000000-0005-0000-0000-0000E4100000}"/>
    <cellStyle name="Comma 2 3 25 2" xfId="15269" xr:uid="{EF8AF770-C4DD-446D-8B45-1596B21DF056}"/>
    <cellStyle name="Comma 2 3 26" xfId="11876" xr:uid="{00000000-0005-0000-0000-0000E5100000}"/>
    <cellStyle name="Comma 2 3 26 2" xfId="15270" xr:uid="{E05771EA-4C59-4CDA-BD7F-8211FAFB8D8F}"/>
    <cellStyle name="Comma 2 3 27" xfId="11877" xr:uid="{00000000-0005-0000-0000-0000E6100000}"/>
    <cellStyle name="Comma 2 3 27 2" xfId="15271" xr:uid="{0AC5D2AA-3CA2-4117-B5D1-BB8742103C2C}"/>
    <cellStyle name="Comma 2 3 28" xfId="11878" xr:uid="{00000000-0005-0000-0000-0000E7100000}"/>
    <cellStyle name="Comma 2 3 28 2" xfId="15272" xr:uid="{0774174B-06AC-467B-82FF-C88DB19EFA49}"/>
    <cellStyle name="Comma 2 3 29" xfId="11879" xr:uid="{00000000-0005-0000-0000-0000E8100000}"/>
    <cellStyle name="Comma 2 3 29 2" xfId="15273" xr:uid="{5D1547FC-D7EA-4BE0-9719-353B8C40F422}"/>
    <cellStyle name="Comma 2 3 3" xfId="11880" xr:uid="{00000000-0005-0000-0000-0000E9100000}"/>
    <cellStyle name="Comma 2 3 3 2" xfId="15274" xr:uid="{8E4CA6A4-8D2D-4F21-ADFB-6AB84B9941C1}"/>
    <cellStyle name="Comma 2 3 30" xfId="11881" xr:uid="{00000000-0005-0000-0000-0000EA100000}"/>
    <cellStyle name="Comma 2 3 30 2" xfId="15275" xr:uid="{8EFA7476-6B8C-4E85-8407-94D267C6F6EE}"/>
    <cellStyle name="Comma 2 3 31" xfId="11882" xr:uid="{00000000-0005-0000-0000-0000EB100000}"/>
    <cellStyle name="Comma 2 3 31 2" xfId="15276" xr:uid="{9E34A40F-2A3E-401C-AD57-A729BB3132C7}"/>
    <cellStyle name="Comma 2 3 32" xfId="11883" xr:uid="{00000000-0005-0000-0000-0000EC100000}"/>
    <cellStyle name="Comma 2 3 32 2" xfId="15277" xr:uid="{0B0FFC2A-0D77-49D7-B8CB-10A7A91D635E}"/>
    <cellStyle name="Comma 2 3 33" xfId="11884" xr:uid="{00000000-0005-0000-0000-0000ED100000}"/>
    <cellStyle name="Comma 2 3 33 2" xfId="15278" xr:uid="{0BC4D059-A628-4087-AA3E-44C3B9F56831}"/>
    <cellStyle name="Comma 2 3 34" xfId="11885" xr:uid="{00000000-0005-0000-0000-0000EE100000}"/>
    <cellStyle name="Comma 2 3 34 2" xfId="15279" xr:uid="{C7F66A1A-BBBE-4EA5-8ECD-C204ECD9963A}"/>
    <cellStyle name="Comma 2 3 35" xfId="11886" xr:uid="{00000000-0005-0000-0000-0000EF100000}"/>
    <cellStyle name="Comma 2 3 35 2" xfId="15280" xr:uid="{AA6EA4F8-0781-4DE8-81C1-2184FD9E0192}"/>
    <cellStyle name="Comma 2 3 36" xfId="11887" xr:uid="{00000000-0005-0000-0000-0000F0100000}"/>
    <cellStyle name="Comma 2 3 36 2" xfId="15281" xr:uid="{13D36428-8400-407B-9D2E-FC7800E2E251}"/>
    <cellStyle name="Comma 2 3 37" xfId="11888" xr:uid="{00000000-0005-0000-0000-0000F1100000}"/>
    <cellStyle name="Comma 2 3 37 2" xfId="15282" xr:uid="{6EFBFBC7-55BD-4A9E-B0AE-EFBFB0D13395}"/>
    <cellStyle name="Comma 2 3 38" xfId="11889" xr:uid="{00000000-0005-0000-0000-0000F2100000}"/>
    <cellStyle name="Comma 2 3 38 2" xfId="15283" xr:uid="{9DE94ECC-1FAF-4077-B8CC-647A5BC7114B}"/>
    <cellStyle name="Comma 2 3 39" xfId="11890" xr:uid="{00000000-0005-0000-0000-0000F3100000}"/>
    <cellStyle name="Comma 2 3 39 2" xfId="15284" xr:uid="{5576093C-4F84-46EA-AA56-74C4382E0476}"/>
    <cellStyle name="Comma 2 3 4" xfId="11891" xr:uid="{00000000-0005-0000-0000-0000F4100000}"/>
    <cellStyle name="Comma 2 3 4 2" xfId="15285" xr:uid="{A55D2264-23B2-4D69-8968-97E64B00FE3A}"/>
    <cellStyle name="Comma 2 3 40" xfId="11892" xr:uid="{00000000-0005-0000-0000-0000F5100000}"/>
    <cellStyle name="Comma 2 3 40 2" xfId="15286" xr:uid="{BAEC4B31-ED8A-4A30-9E32-B2312A981606}"/>
    <cellStyle name="Comma 2 3 41" xfId="11893" xr:uid="{00000000-0005-0000-0000-0000F6100000}"/>
    <cellStyle name="Comma 2 3 41 2" xfId="15287" xr:uid="{9D470CAC-A5B0-4B3C-B14B-2854997605E9}"/>
    <cellStyle name="Comma 2 3 42" xfId="11894" xr:uid="{00000000-0005-0000-0000-0000F7100000}"/>
    <cellStyle name="Comma 2 3 42 2" xfId="15288" xr:uid="{0C0271A0-2E60-4F5E-8095-495B6DA64DC2}"/>
    <cellStyle name="Comma 2 3 43" xfId="11895" xr:uid="{00000000-0005-0000-0000-0000F8100000}"/>
    <cellStyle name="Comma 2 3 43 2" xfId="15289" xr:uid="{9C01501C-745C-4B97-B188-0FD242DEF0EE}"/>
    <cellStyle name="Comma 2 3 44" xfId="11896" xr:uid="{00000000-0005-0000-0000-0000F9100000}"/>
    <cellStyle name="Comma 2 3 44 2" xfId="15290" xr:uid="{6E9F639D-C51D-4983-A953-F7ECC68BB987}"/>
    <cellStyle name="Comma 2 3 45" xfId="11897" xr:uid="{00000000-0005-0000-0000-0000FA100000}"/>
    <cellStyle name="Comma 2 3 45 2" xfId="15291" xr:uid="{01726833-145C-4C56-8262-BF66A557883F}"/>
    <cellStyle name="Comma 2 3 46" xfId="11898" xr:uid="{00000000-0005-0000-0000-0000FB100000}"/>
    <cellStyle name="Comma 2 3 46 2" xfId="15292" xr:uid="{CBED9743-CB64-4BB6-AD35-823D4C931696}"/>
    <cellStyle name="Comma 2 3 47" xfId="11899" xr:uid="{00000000-0005-0000-0000-0000FC100000}"/>
    <cellStyle name="Comma 2 3 47 2" xfId="15293" xr:uid="{0A44B882-E393-4F8B-81BC-4C6DC606C0A3}"/>
    <cellStyle name="Comma 2 3 48" xfId="11900" xr:uid="{00000000-0005-0000-0000-0000FD100000}"/>
    <cellStyle name="Comma 2 3 49" xfId="11901" xr:uid="{00000000-0005-0000-0000-0000FE100000}"/>
    <cellStyle name="Comma 2 3 49 2" xfId="15294" xr:uid="{FEB5927A-A25F-4971-9291-DD6A5D2C6AD1}"/>
    <cellStyle name="Comma 2 3 5" xfId="11902" xr:uid="{00000000-0005-0000-0000-0000FF100000}"/>
    <cellStyle name="Comma 2 3 5 2" xfId="15295" xr:uid="{14D000F4-71A0-4304-94AE-9A85F2EE324C}"/>
    <cellStyle name="Comma 2 3 50" xfId="11903" xr:uid="{00000000-0005-0000-0000-000000110000}"/>
    <cellStyle name="Comma 2 3 51" xfId="11904" xr:uid="{00000000-0005-0000-0000-000001110000}"/>
    <cellStyle name="Comma 2 3 52" xfId="11905" xr:uid="{00000000-0005-0000-0000-000002110000}"/>
    <cellStyle name="Comma 2 3 52 2" xfId="15296" xr:uid="{6993B57C-DD37-4F5E-92B4-F8492D30B1E7}"/>
    <cellStyle name="Comma 2 3 53" xfId="11906" xr:uid="{00000000-0005-0000-0000-000003110000}"/>
    <cellStyle name="Comma 2 3 53 2" xfId="15297" xr:uid="{4913C284-8D7F-48E0-BF20-13FA94B18BF0}"/>
    <cellStyle name="Comma 2 3 54" xfId="11907" xr:uid="{00000000-0005-0000-0000-000004110000}"/>
    <cellStyle name="Comma 2 3 54 2" xfId="15298" xr:uid="{107E1FFE-94B4-4470-A2E6-E9A43FABC95A}"/>
    <cellStyle name="Comma 2 3 55" xfId="15175" xr:uid="{E66A3EEC-F92E-4B13-BFDC-8AFCA3A4F0D1}"/>
    <cellStyle name="Comma 2 3 56" xfId="15212" xr:uid="{BC80EF2F-807F-403A-A81E-CA63510B1EB1}"/>
    <cellStyle name="Comma 2 3 57" xfId="15568" xr:uid="{7701F16B-D565-4D37-852D-66C9F389B579}"/>
    <cellStyle name="Comma 2 3 58" xfId="15215" xr:uid="{AAF3AEF0-93A5-40FD-B4E3-FB777B98BC14}"/>
    <cellStyle name="Comma 2 3 6" xfId="11908" xr:uid="{00000000-0005-0000-0000-000005110000}"/>
    <cellStyle name="Comma 2 3 6 2" xfId="15299" xr:uid="{D0A9C299-7427-4422-AF2E-63E25CC0C7CA}"/>
    <cellStyle name="Comma 2 3 7" xfId="11909" xr:uid="{00000000-0005-0000-0000-000006110000}"/>
    <cellStyle name="Comma 2 3 7 2" xfId="15300" xr:uid="{D6D80A2E-1CFB-4325-AEC2-CD94539CCC9B}"/>
    <cellStyle name="Comma 2 3 8" xfId="11910" xr:uid="{00000000-0005-0000-0000-000007110000}"/>
    <cellStyle name="Comma 2 3 8 2" xfId="15301" xr:uid="{15ABE5AF-0E98-4C2A-9FDB-29C7336BE721}"/>
    <cellStyle name="Comma 2 3 9" xfId="11911" xr:uid="{00000000-0005-0000-0000-000008110000}"/>
    <cellStyle name="Comma 2 3 9 2" xfId="15302" xr:uid="{A1CF7922-1A0F-491E-8237-43F17BFEC260}"/>
    <cellStyle name="Comma 2 3_3.1.2 DB Pension Detail" xfId="11912" xr:uid="{00000000-0005-0000-0000-000009110000}"/>
    <cellStyle name="Comma 2 30" xfId="11913" xr:uid="{00000000-0005-0000-0000-00000A110000}"/>
    <cellStyle name="Comma 2 30 2" xfId="15303" xr:uid="{1BA2A0E3-BAA0-4118-BE24-0C1179691A69}"/>
    <cellStyle name="Comma 2 31" xfId="11914" xr:uid="{00000000-0005-0000-0000-00000B110000}"/>
    <cellStyle name="Comma 2 31 2" xfId="15304" xr:uid="{F7F09144-6727-460E-8D69-BC792388FE19}"/>
    <cellStyle name="Comma 2 32" xfId="11915" xr:uid="{00000000-0005-0000-0000-00000C110000}"/>
    <cellStyle name="Comma 2 32 2" xfId="15305" xr:uid="{EDA01DDC-11B1-434B-ADA6-64C7ADF7A0C6}"/>
    <cellStyle name="Comma 2 33" xfId="11916" xr:uid="{00000000-0005-0000-0000-00000D110000}"/>
    <cellStyle name="Comma 2 33 2" xfId="15306" xr:uid="{766479A4-BEC9-42A1-9466-483C4418A069}"/>
    <cellStyle name="Comma 2 34" xfId="11917" xr:uid="{00000000-0005-0000-0000-00000E110000}"/>
    <cellStyle name="Comma 2 34 2" xfId="15307" xr:uid="{0477EE60-149A-4576-A563-596C6C13BEA4}"/>
    <cellStyle name="Comma 2 35" xfId="11918" xr:uid="{00000000-0005-0000-0000-00000F110000}"/>
    <cellStyle name="Comma 2 35 2" xfId="15308" xr:uid="{9981C98E-8102-4167-849B-A2245E7C61E6}"/>
    <cellStyle name="Comma 2 36" xfId="11919" xr:uid="{00000000-0005-0000-0000-000010110000}"/>
    <cellStyle name="Comma 2 36 2" xfId="15309" xr:uid="{219A7ED6-E94E-4045-8713-163E75DD6F79}"/>
    <cellStyle name="Comma 2 37" xfId="11920" xr:uid="{00000000-0005-0000-0000-000011110000}"/>
    <cellStyle name="Comma 2 37 2" xfId="15310" xr:uid="{9E8CD51B-5470-42FA-82C9-8ED0E083C212}"/>
    <cellStyle name="Comma 2 38" xfId="11921" xr:uid="{00000000-0005-0000-0000-000012110000}"/>
    <cellStyle name="Comma 2 38 2" xfId="15311" xr:uid="{450B66B8-7CCF-4474-8042-1A08EB9BF8AE}"/>
    <cellStyle name="Comma 2 39" xfId="11922" xr:uid="{00000000-0005-0000-0000-000013110000}"/>
    <cellStyle name="Comma 2 39 2" xfId="15312" xr:uid="{AB13E976-EAC7-4197-A941-3BDDBC251760}"/>
    <cellStyle name="Comma 2 4" xfId="1170" xr:uid="{00000000-0005-0000-0000-000014110000}"/>
    <cellStyle name="Comma 2 4 2" xfId="11923" xr:uid="{00000000-0005-0000-0000-000015110000}"/>
    <cellStyle name="Comma 2 4 2 2" xfId="15313" xr:uid="{87892240-E7BB-4EE6-A51C-BFC8441D0D1B}"/>
    <cellStyle name="Comma 2 4 3" xfId="11924" xr:uid="{00000000-0005-0000-0000-000016110000}"/>
    <cellStyle name="Comma 2 4 3 2" xfId="15314" xr:uid="{E5E47C5D-E8E7-4ACC-AD29-8650F8537D65}"/>
    <cellStyle name="Comma 2 4 4" xfId="11925" xr:uid="{00000000-0005-0000-0000-000017110000}"/>
    <cellStyle name="Comma 2 4 4 2" xfId="15315" xr:uid="{D07D6420-D53E-423A-84E7-9E60F0E7F91B}"/>
    <cellStyle name="Comma 2 4 5" xfId="15176" xr:uid="{84147BA1-5F0F-45DC-97B6-4BDCC35D011E}"/>
    <cellStyle name="Comma 2 40" xfId="11926" xr:uid="{00000000-0005-0000-0000-000018110000}"/>
    <cellStyle name="Comma 2 40 2" xfId="15316" xr:uid="{DD108CF3-F658-4734-AE1B-372E818CE813}"/>
    <cellStyle name="Comma 2 41" xfId="11927" xr:uid="{00000000-0005-0000-0000-000019110000}"/>
    <cellStyle name="Comma 2 41 2" xfId="15317" xr:uid="{CBEE32B3-A49D-416C-B132-89E9F13D17B6}"/>
    <cellStyle name="Comma 2 42" xfId="11928" xr:uid="{00000000-0005-0000-0000-00001A110000}"/>
    <cellStyle name="Comma 2 42 2" xfId="15318" xr:uid="{B54EF1F9-9173-45B9-998A-5CA541EBF246}"/>
    <cellStyle name="Comma 2 43" xfId="11929" xr:uid="{00000000-0005-0000-0000-00001B110000}"/>
    <cellStyle name="Comma 2 43 2" xfId="15319" xr:uid="{AFA6E638-1C3B-4368-94D6-ACA72D05209C}"/>
    <cellStyle name="Comma 2 44" xfId="11930" xr:uid="{00000000-0005-0000-0000-00001C110000}"/>
    <cellStyle name="Comma 2 44 2" xfId="15320" xr:uid="{4056A251-72CE-41D8-9A56-2638AE6A2CE9}"/>
    <cellStyle name="Comma 2 45" xfId="11931" xr:uid="{00000000-0005-0000-0000-00001D110000}"/>
    <cellStyle name="Comma 2 45 2" xfId="15321" xr:uid="{4C2EC25A-482B-4D72-84A4-D84C037A57CC}"/>
    <cellStyle name="Comma 2 46" xfId="11932" xr:uid="{00000000-0005-0000-0000-00001E110000}"/>
    <cellStyle name="Comma 2 46 2" xfId="15322" xr:uid="{2AC591F7-B4A2-4850-9014-9477187CF554}"/>
    <cellStyle name="Comma 2 47" xfId="11933" xr:uid="{00000000-0005-0000-0000-00001F110000}"/>
    <cellStyle name="Comma 2 47 2" xfId="15323" xr:uid="{CCEF81E2-6A16-4649-9C6E-697BAC1B5410}"/>
    <cellStyle name="Comma 2 48" xfId="11934" xr:uid="{00000000-0005-0000-0000-000020110000}"/>
    <cellStyle name="Comma 2 48 2" xfId="15324" xr:uid="{BC759857-7FB4-4A61-A45A-3091F19FDF88}"/>
    <cellStyle name="Comma 2 49" xfId="11935" xr:uid="{00000000-0005-0000-0000-000021110000}"/>
    <cellStyle name="Comma 2 49 2" xfId="15325" xr:uid="{A15C39E0-2439-4B99-B070-1CE4DFC3A75E}"/>
    <cellStyle name="Comma 2 5" xfId="1171" xr:uid="{00000000-0005-0000-0000-000022110000}"/>
    <cellStyle name="Comma 2 5 2" xfId="11937" xr:uid="{00000000-0005-0000-0000-000023110000}"/>
    <cellStyle name="Comma 2 5 2 2" xfId="15327" xr:uid="{06382957-7982-4DB1-972C-CB547012AA63}"/>
    <cellStyle name="Comma 2 5 3" xfId="11936" xr:uid="{00000000-0005-0000-0000-000024110000}"/>
    <cellStyle name="Comma 2 5 3 2" xfId="15326" xr:uid="{751A59F6-A3BD-46CE-9DB6-5D91DC8E4533}"/>
    <cellStyle name="Comma 2 5 4" xfId="15177" xr:uid="{1B2B5BAD-CB36-4AA7-B29A-A6B2B97CC467}"/>
    <cellStyle name="Comma 2 50" xfId="11938" xr:uid="{00000000-0005-0000-0000-000025110000}"/>
    <cellStyle name="Comma 2 50 2" xfId="15328" xr:uid="{15A6C954-1E5C-43C6-87C5-B28863247E9C}"/>
    <cellStyle name="Comma 2 51" xfId="11939" xr:uid="{00000000-0005-0000-0000-000026110000}"/>
    <cellStyle name="Comma 2 51 2" xfId="15329" xr:uid="{5D029A0D-2DAF-46F0-AA9D-7CF3DB5F691B}"/>
    <cellStyle name="Comma 2 52" xfId="11940" xr:uid="{00000000-0005-0000-0000-000027110000}"/>
    <cellStyle name="Comma 2 52 2" xfId="15330" xr:uid="{78808D52-E40D-41DF-ABB4-DADD8B456216}"/>
    <cellStyle name="Comma 2 53" xfId="11941" xr:uid="{00000000-0005-0000-0000-000028110000}"/>
    <cellStyle name="Comma 2 53 2" xfId="15331" xr:uid="{9BEA6BB5-09E1-4D7A-8463-EF78C411D968}"/>
    <cellStyle name="Comma 2 54" xfId="11942" xr:uid="{00000000-0005-0000-0000-000029110000}"/>
    <cellStyle name="Comma 2 54 2" xfId="15332" xr:uid="{716B4AA0-E1A9-415E-9340-CA96FF9C5BD0}"/>
    <cellStyle name="Comma 2 55" xfId="11943" xr:uid="{00000000-0005-0000-0000-00002A110000}"/>
    <cellStyle name="Comma 2 55 2" xfId="15333" xr:uid="{6C0A0F48-3B66-428D-9AE7-A83E50996303}"/>
    <cellStyle name="Comma 2 56" xfId="11944" xr:uid="{00000000-0005-0000-0000-00002B110000}"/>
    <cellStyle name="Comma 2 56 2" xfId="15334" xr:uid="{0296234A-4741-48DD-934D-E41D85712522}"/>
    <cellStyle name="Comma 2 57" xfId="11945" xr:uid="{00000000-0005-0000-0000-00002C110000}"/>
    <cellStyle name="Comma 2 57 2" xfId="15335" xr:uid="{FC722728-A2C1-42A7-930A-3723EA6DF251}"/>
    <cellStyle name="Comma 2 58" xfId="11946" xr:uid="{00000000-0005-0000-0000-00002D110000}"/>
    <cellStyle name="Comma 2 58 2" xfId="15336" xr:uid="{6227E1F1-AB9F-4F25-9C4D-1C19CA9B4563}"/>
    <cellStyle name="Comma 2 59" xfId="11947" xr:uid="{00000000-0005-0000-0000-00002E110000}"/>
    <cellStyle name="Comma 2 59 2" xfId="15337" xr:uid="{850E8172-80C2-4C89-8AE9-0F6F7C3BBC03}"/>
    <cellStyle name="Comma 2 6" xfId="1172" xr:uid="{00000000-0005-0000-0000-00002F110000}"/>
    <cellStyle name="Comma 2 6 2" xfId="11948" xr:uid="{00000000-0005-0000-0000-000030110000}"/>
    <cellStyle name="Comma 2 6 2 2" xfId="15338" xr:uid="{19D42E75-A2E4-430B-88B8-EBE712B185C6}"/>
    <cellStyle name="Comma 2 60" xfId="11949" xr:uid="{00000000-0005-0000-0000-000031110000}"/>
    <cellStyle name="Comma 2 60 2" xfId="15339" xr:uid="{0821F1EE-D7B2-4BF2-BB82-83116FFE6053}"/>
    <cellStyle name="Comma 2 61" xfId="11950" xr:uid="{00000000-0005-0000-0000-000032110000}"/>
    <cellStyle name="Comma 2 61 2" xfId="15340" xr:uid="{09670089-019D-4DAC-9AE2-DA65376D514A}"/>
    <cellStyle name="Comma 2 62" xfId="11951" xr:uid="{00000000-0005-0000-0000-000033110000}"/>
    <cellStyle name="Comma 2 62 2" xfId="15341" xr:uid="{E5381EB6-1B45-4AA9-BCFB-CBE154D8F7BB}"/>
    <cellStyle name="Comma 2 63" xfId="11952" xr:uid="{00000000-0005-0000-0000-000034110000}"/>
    <cellStyle name="Comma 2 63 2" xfId="15342" xr:uid="{0CA0F6A2-1D3E-40F9-98C5-9F4D2B700725}"/>
    <cellStyle name="Comma 2 64" xfId="11953" xr:uid="{00000000-0005-0000-0000-000035110000}"/>
    <cellStyle name="Comma 2 64 2" xfId="15343" xr:uid="{B898650C-1465-484B-AA8F-19B0294DEC0F}"/>
    <cellStyle name="Comma 2 65" xfId="11954" xr:uid="{00000000-0005-0000-0000-000036110000}"/>
    <cellStyle name="Comma 2 65 2" xfId="15344" xr:uid="{CC2FE1FB-71A1-43C7-82D8-AB0508A32E55}"/>
    <cellStyle name="Comma 2 66" xfId="11955" xr:uid="{00000000-0005-0000-0000-000037110000}"/>
    <cellStyle name="Comma 2 66 2" xfId="15345" xr:uid="{4ACF84AB-A48C-4962-9EF4-E5A18925BB08}"/>
    <cellStyle name="Comma 2 67" xfId="11956" xr:uid="{00000000-0005-0000-0000-000038110000}"/>
    <cellStyle name="Comma 2 67 2" xfId="15346" xr:uid="{25AA3628-81A1-4A13-A1D3-7B02A82494F5}"/>
    <cellStyle name="Comma 2 68" xfId="11957" xr:uid="{00000000-0005-0000-0000-000039110000}"/>
    <cellStyle name="Comma 2 68 2" xfId="15347" xr:uid="{9E994E43-A8B2-462C-A7AA-B435EA9B8E68}"/>
    <cellStyle name="Comma 2 69" xfId="11958" xr:uid="{00000000-0005-0000-0000-00003A110000}"/>
    <cellStyle name="Comma 2 69 2" xfId="15348" xr:uid="{3F827C2E-99E0-4A7D-B256-0E7B4DB2D687}"/>
    <cellStyle name="Comma 2 7" xfId="1173" xr:uid="{00000000-0005-0000-0000-00003B110000}"/>
    <cellStyle name="Comma 2 7 2" xfId="11959" xr:uid="{00000000-0005-0000-0000-00003C110000}"/>
    <cellStyle name="Comma 2 7 2 2" xfId="15349" xr:uid="{99958733-D5AD-4259-980C-7DD250BFDFD8}"/>
    <cellStyle name="Comma 2 7 3" xfId="15178" xr:uid="{D8EE0971-5CB1-4A03-BF5A-EBB98AFB2923}"/>
    <cellStyle name="Comma 2 70" xfId="11960" xr:uid="{00000000-0005-0000-0000-00003D110000}"/>
    <cellStyle name="Comma 2 70 2" xfId="15350" xr:uid="{A60C1F61-1C71-4E5B-BDE2-46D02EBBD425}"/>
    <cellStyle name="Comma 2 71" xfId="11961" xr:uid="{00000000-0005-0000-0000-00003E110000}"/>
    <cellStyle name="Comma 2 71 2" xfId="15351" xr:uid="{7CB13FAA-7002-4574-8FE0-CD7AE357476D}"/>
    <cellStyle name="Comma 2 72" xfId="11962" xr:uid="{00000000-0005-0000-0000-00003F110000}"/>
    <cellStyle name="Comma 2 72 2" xfId="15352" xr:uid="{D8AAB9AD-7B31-419A-9157-553AF2B9FE56}"/>
    <cellStyle name="Comma 2 73" xfId="11963" xr:uid="{00000000-0005-0000-0000-000040110000}"/>
    <cellStyle name="Comma 2 73 2" xfId="15353" xr:uid="{C4E65515-70D4-43FD-A2EB-9A47D8E092ED}"/>
    <cellStyle name="Comma 2 74" xfId="11964" xr:uid="{00000000-0005-0000-0000-000041110000}"/>
    <cellStyle name="Comma 2 74 2" xfId="15354" xr:uid="{CCFA11D1-21B6-4CD1-9D56-1D10967DA811}"/>
    <cellStyle name="Comma 2 75" xfId="11965" xr:uid="{00000000-0005-0000-0000-000042110000}"/>
    <cellStyle name="Comma 2 75 2" xfId="15355" xr:uid="{ED3517A9-88F0-4399-9BBE-6B848AE4DCA1}"/>
    <cellStyle name="Comma 2 76" xfId="11966" xr:uid="{00000000-0005-0000-0000-000043110000}"/>
    <cellStyle name="Comma 2 76 2" xfId="15356" xr:uid="{917AD94A-552D-4326-B017-824C792A807C}"/>
    <cellStyle name="Comma 2 77" xfId="11967" xr:uid="{00000000-0005-0000-0000-000044110000}"/>
    <cellStyle name="Comma 2 77 2" xfId="15357" xr:uid="{718BF6DC-5DB1-4E93-9A94-6BB3381DEC91}"/>
    <cellStyle name="Comma 2 78" xfId="11968" xr:uid="{00000000-0005-0000-0000-000045110000}"/>
    <cellStyle name="Comma 2 78 2" xfId="15358" xr:uid="{234168C3-1B6D-435B-AD9A-F170BBF970BD}"/>
    <cellStyle name="Comma 2 79" xfId="11969" xr:uid="{00000000-0005-0000-0000-000046110000}"/>
    <cellStyle name="Comma 2 79 2" xfId="15359" xr:uid="{FC7C12B5-DC75-48E5-A022-C8DBE3310705}"/>
    <cellStyle name="Comma 2 8" xfId="8682" xr:uid="{00000000-0005-0000-0000-000047110000}"/>
    <cellStyle name="Comma 2 8 2" xfId="11970" xr:uid="{00000000-0005-0000-0000-000048110000}"/>
    <cellStyle name="Comma 2 8 2 2" xfId="15360" xr:uid="{273F3BF9-EE22-42A8-BD04-520B44E74C8A}"/>
    <cellStyle name="Comma 2 8 3" xfId="15213" xr:uid="{FC55B8EA-744F-4EB2-893C-A9CDFBFBD25B}"/>
    <cellStyle name="Comma 2 80" xfId="11971" xr:uid="{00000000-0005-0000-0000-000049110000}"/>
    <cellStyle name="Comma 2 80 2" xfId="15361" xr:uid="{3C10A9CE-F38C-4075-9E3B-AFC02A92F664}"/>
    <cellStyle name="Comma 2 81" xfId="11972" xr:uid="{00000000-0005-0000-0000-00004A110000}"/>
    <cellStyle name="Comma 2 81 2" xfId="15362" xr:uid="{466926C7-64B7-4864-9C14-26E14C40C94B}"/>
    <cellStyle name="Comma 2 82" xfId="11973" xr:uid="{00000000-0005-0000-0000-00004B110000}"/>
    <cellStyle name="Comma 2 82 2" xfId="15363" xr:uid="{3506988F-CF6D-49C2-B0EF-810FBBEAE9B3}"/>
    <cellStyle name="Comma 2 83" xfId="11974" xr:uid="{00000000-0005-0000-0000-00004C110000}"/>
    <cellStyle name="Comma 2 83 2" xfId="15364" xr:uid="{1FF77530-82D8-4415-AC9B-C563922AFFED}"/>
    <cellStyle name="Comma 2 84" xfId="11975" xr:uid="{00000000-0005-0000-0000-00004D110000}"/>
    <cellStyle name="Comma 2 84 2" xfId="15365" xr:uid="{F78BD8A2-DD0C-45C2-A9C9-D6B806C6EDF8}"/>
    <cellStyle name="Comma 2 85" xfId="11976" xr:uid="{00000000-0005-0000-0000-00004E110000}"/>
    <cellStyle name="Comma 2 85 2" xfId="15366" xr:uid="{F49D2D12-0C38-4344-9DFB-AD8B3C77504D}"/>
    <cellStyle name="Comma 2 86" xfId="11977" xr:uid="{00000000-0005-0000-0000-00004F110000}"/>
    <cellStyle name="Comma 2 86 2" xfId="15367" xr:uid="{B0CCCC28-6B73-4188-9847-0A02BFA28CA1}"/>
    <cellStyle name="Comma 2 87" xfId="11978" xr:uid="{00000000-0005-0000-0000-000050110000}"/>
    <cellStyle name="Comma 2 87 2" xfId="15368" xr:uid="{C1946249-56A4-4DD5-BF8D-F8E88A5F7E9B}"/>
    <cellStyle name="Comma 2 88" xfId="11979" xr:uid="{00000000-0005-0000-0000-000051110000}"/>
    <cellStyle name="Comma 2 88 2" xfId="15369" xr:uid="{7D1E6318-21AD-46B3-AE34-922232E95B3E}"/>
    <cellStyle name="Comma 2 89" xfId="11980" xr:uid="{00000000-0005-0000-0000-000052110000}"/>
    <cellStyle name="Comma 2 89 2" xfId="15370" xr:uid="{96988F48-09D4-46CC-9A44-1251A4A11DD2}"/>
    <cellStyle name="Comma 2 9" xfId="11981" xr:uid="{00000000-0005-0000-0000-000053110000}"/>
    <cellStyle name="Comma 2 9 2" xfId="15371" xr:uid="{2106E418-C375-40D4-A3B6-87B6F0A1AF64}"/>
    <cellStyle name="Comma 2 90" xfId="11982" xr:uid="{00000000-0005-0000-0000-000054110000}"/>
    <cellStyle name="Comma 2 90 2" xfId="15372" xr:uid="{1959FBEF-0A8B-4DE6-89EE-838796F46BCA}"/>
    <cellStyle name="Comma 2 91" xfId="11983" xr:uid="{00000000-0005-0000-0000-000055110000}"/>
    <cellStyle name="Comma 2 91 2" xfId="15373" xr:uid="{9A556F8A-C170-428E-9010-A7A924B823B7}"/>
    <cellStyle name="Comma 2 92" xfId="11984" xr:uid="{00000000-0005-0000-0000-000056110000}"/>
    <cellStyle name="Comma 2 92 2" xfId="15374" xr:uid="{5DE39246-8042-42F8-9D98-7819A105AA8A}"/>
    <cellStyle name="Comma 2 93" xfId="11985" xr:uid="{00000000-0005-0000-0000-000057110000}"/>
    <cellStyle name="Comma 2 93 2" xfId="15375" xr:uid="{3BE757D4-62D7-43A6-A2DE-A44586CE398A}"/>
    <cellStyle name="Comma 2 94" xfId="11986" xr:uid="{00000000-0005-0000-0000-000058110000}"/>
    <cellStyle name="Comma 2 94 2" xfId="15376" xr:uid="{5904D482-6DFC-4501-B412-2CB415D21646}"/>
    <cellStyle name="Comma 2 95" xfId="11987" xr:uid="{00000000-0005-0000-0000-000059110000}"/>
    <cellStyle name="Comma 2 95 2" xfId="15377" xr:uid="{CCF3F901-A47C-4CF7-BFA0-B310B1B29A6A}"/>
    <cellStyle name="Comma 2 96" xfId="11988" xr:uid="{00000000-0005-0000-0000-00005A110000}"/>
    <cellStyle name="Comma 2 96 2" xfId="15378" xr:uid="{AB3ED873-438F-4501-90CD-137AE4647093}"/>
    <cellStyle name="Comma 2 97" xfId="11989" xr:uid="{00000000-0005-0000-0000-00005B110000}"/>
    <cellStyle name="Comma 2 97 2" xfId="15379" xr:uid="{098CBA0F-DC20-4C93-A6BA-6956AE1DC319}"/>
    <cellStyle name="Comma 2 98" xfId="11990" xr:uid="{00000000-0005-0000-0000-00005C110000}"/>
    <cellStyle name="Comma 2 98 2" xfId="15380" xr:uid="{816FD837-D991-49CD-BBB8-2BCB1E95AC6C}"/>
    <cellStyle name="Comma 2 99" xfId="11991" xr:uid="{00000000-0005-0000-0000-00005D110000}"/>
    <cellStyle name="Comma 2 99 2" xfId="15381" xr:uid="{31ECD515-7792-4DB1-B54D-A321C828BC9B}"/>
    <cellStyle name="Comma 2_2.11 Staff NG BS" xfId="11992" xr:uid="{00000000-0005-0000-0000-00005E110000}"/>
    <cellStyle name="Comma 20" xfId="1174" xr:uid="{00000000-0005-0000-0000-00005F110000}"/>
    <cellStyle name="Comma 20 2" xfId="11994" xr:uid="{00000000-0005-0000-0000-000060110000}"/>
    <cellStyle name="Comma 20 2 2" xfId="15383" xr:uid="{67E11A26-9E7A-43BF-ABBE-32FF066908F2}"/>
    <cellStyle name="Comma 20 3" xfId="11993" xr:uid="{00000000-0005-0000-0000-000061110000}"/>
    <cellStyle name="Comma 20 3 2" xfId="15382" xr:uid="{2C1B0359-E5C2-4A86-9DE7-27D99D6D0FC9}"/>
    <cellStyle name="Comma 21" xfId="1175" xr:uid="{00000000-0005-0000-0000-000062110000}"/>
    <cellStyle name="Comma 21 2" xfId="11996" xr:uid="{00000000-0005-0000-0000-000063110000}"/>
    <cellStyle name="Comma 21 2 2" xfId="15385" xr:uid="{84E7AE40-60D8-4238-BCF3-C3C293ECEA55}"/>
    <cellStyle name="Comma 21 3" xfId="11995" xr:uid="{00000000-0005-0000-0000-000064110000}"/>
    <cellStyle name="Comma 21 3 2" xfId="15384" xr:uid="{77BA89B0-FCF8-41F8-B329-55111D07F2B6}"/>
    <cellStyle name="Comma 22" xfId="8762" xr:uid="{00000000-0005-0000-0000-000065110000}"/>
    <cellStyle name="Comma 22 2" xfId="11998" xr:uid="{00000000-0005-0000-0000-000066110000}"/>
    <cellStyle name="Comma 22 2 2" xfId="15387" xr:uid="{1F9BB054-480F-410C-B5DE-463F6C601964}"/>
    <cellStyle name="Comma 22 3" xfId="11997" xr:uid="{00000000-0005-0000-0000-000067110000}"/>
    <cellStyle name="Comma 22 3 2" xfId="15386" xr:uid="{C35E0525-97B7-443A-B91A-C544BE9FDD0D}"/>
    <cellStyle name="Comma 22 4" xfId="15009" xr:uid="{00000000-0005-0000-0000-000068110000}"/>
    <cellStyle name="Comma 23" xfId="8804" xr:uid="{00000000-0005-0000-0000-000069110000}"/>
    <cellStyle name="Comma 23 2" xfId="12000" xr:uid="{00000000-0005-0000-0000-00006A110000}"/>
    <cellStyle name="Comma 23 2 2" xfId="15389" xr:uid="{60D9D710-C51A-487C-A92B-FE1F7656C3FC}"/>
    <cellStyle name="Comma 23 3" xfId="11999" xr:uid="{00000000-0005-0000-0000-00006B110000}"/>
    <cellStyle name="Comma 23 3 2" xfId="15388" xr:uid="{428956AD-A619-48AA-A9E3-567FC3286E47}"/>
    <cellStyle name="Comma 23 4" xfId="15025" xr:uid="{00000000-0005-0000-0000-00006C110000}"/>
    <cellStyle name="Comma 24" xfId="12001" xr:uid="{00000000-0005-0000-0000-00006D110000}"/>
    <cellStyle name="Comma 24 2" xfId="12002" xr:uid="{00000000-0005-0000-0000-00006E110000}"/>
    <cellStyle name="Comma 24 2 2" xfId="15391" xr:uid="{DD9DE26A-702C-4592-A9E5-CD18650D439E}"/>
    <cellStyle name="Comma 24 3" xfId="15390" xr:uid="{4EAFA42F-420B-4FDA-83BB-60B4232496D9}"/>
    <cellStyle name="Comma 25" xfId="12003" xr:uid="{00000000-0005-0000-0000-00006F110000}"/>
    <cellStyle name="Comma 25 2" xfId="12004" xr:uid="{00000000-0005-0000-0000-000070110000}"/>
    <cellStyle name="Comma 25 2 2" xfId="15393" xr:uid="{0C3CE3FE-A5A7-43EC-8E92-4B6C5B557BF9}"/>
    <cellStyle name="Comma 25 3" xfId="15392" xr:uid="{6157029D-123E-4862-8F95-1B6DF5C207F6}"/>
    <cellStyle name="Comma 26" xfId="12005" xr:uid="{00000000-0005-0000-0000-000071110000}"/>
    <cellStyle name="Comma 26 2" xfId="12006" xr:uid="{00000000-0005-0000-0000-000072110000}"/>
    <cellStyle name="Comma 26 2 2" xfId="15395" xr:uid="{FF21252E-3CFC-4B17-9C57-94AB15923A5C}"/>
    <cellStyle name="Comma 26 3" xfId="15394" xr:uid="{8B4F5E01-F29C-4C35-8ADC-D6A1F5F5A253}"/>
    <cellStyle name="Comma 27" xfId="12007" xr:uid="{00000000-0005-0000-0000-000073110000}"/>
    <cellStyle name="Comma 27 2" xfId="12008" xr:uid="{00000000-0005-0000-0000-000074110000}"/>
    <cellStyle name="Comma 27 2 2" xfId="15397" xr:uid="{283A9891-D83E-4963-80E2-D46ED3DBB197}"/>
    <cellStyle name="Comma 27 3" xfId="15155" xr:uid="{AF46CD95-D428-459F-8289-C4A66EC2DBB4}"/>
    <cellStyle name="Comma 27 4" xfId="15396" xr:uid="{BE7FCEBA-075C-4B12-9598-7F7F435C84A5}"/>
    <cellStyle name="Comma 28" xfId="12009" xr:uid="{00000000-0005-0000-0000-000075110000}"/>
    <cellStyle name="Comma 28 2" xfId="12010" xr:uid="{00000000-0005-0000-0000-000076110000}"/>
    <cellStyle name="Comma 28 2 2" xfId="15399" xr:uid="{6136379D-D6DE-497B-9D14-C871F1F0D607}"/>
    <cellStyle name="Comma 28 3" xfId="15398" xr:uid="{443D4795-7D89-4F36-8DF0-1BDEB2EA3B9A}"/>
    <cellStyle name="Comma 28 4" xfId="15598" xr:uid="{E8098C1B-3472-4DAF-A7C0-56C8FC6AC063}"/>
    <cellStyle name="Comma 29" xfId="12011" xr:uid="{00000000-0005-0000-0000-000077110000}"/>
    <cellStyle name="Comma 29 2" xfId="12012" xr:uid="{00000000-0005-0000-0000-000078110000}"/>
    <cellStyle name="Comma 29 2 2" xfId="15401" xr:uid="{A00FCF33-38CF-4746-844D-3EFBBA7E7E45}"/>
    <cellStyle name="Comma 29 3" xfId="15400" xr:uid="{ADD8E6D4-C781-4989-9513-1E085D85BB84}"/>
    <cellStyle name="Comma 3" xfId="1176" xr:uid="{00000000-0005-0000-0000-000079110000}"/>
    <cellStyle name="Comma 3 10" xfId="12013" xr:uid="{00000000-0005-0000-0000-00007A110000}"/>
    <cellStyle name="Comma 3 10 2" xfId="15402" xr:uid="{3A00F3E1-3CB8-4EFF-932C-4BFBF46FDFBF}"/>
    <cellStyle name="Comma 3 11" xfId="12014" xr:uid="{00000000-0005-0000-0000-00007B110000}"/>
    <cellStyle name="Comma 3 11 2" xfId="15403" xr:uid="{0017CE09-E8D4-4E7A-97FB-0CC4446407C5}"/>
    <cellStyle name="Comma 3 12" xfId="12015" xr:uid="{00000000-0005-0000-0000-00007C110000}"/>
    <cellStyle name="Comma 3 12 2" xfId="15404" xr:uid="{035BD562-7874-4E9B-A5D5-458CAA144687}"/>
    <cellStyle name="Comma 3 13" xfId="12016" xr:uid="{00000000-0005-0000-0000-00007D110000}"/>
    <cellStyle name="Comma 3 13 2" xfId="15405" xr:uid="{91D0D3DF-51D4-48D1-B17F-073E61583E2B}"/>
    <cellStyle name="Comma 3 14" xfId="12017" xr:uid="{00000000-0005-0000-0000-00007E110000}"/>
    <cellStyle name="Comma 3 14 2" xfId="15406" xr:uid="{F737CBBE-9D91-451B-8D60-6B8AC6338B0D}"/>
    <cellStyle name="Comma 3 15" xfId="12018" xr:uid="{00000000-0005-0000-0000-00007F110000}"/>
    <cellStyle name="Comma 3 15 2" xfId="15407" xr:uid="{EDC82E49-DA94-4070-A68C-B5078F32A0A2}"/>
    <cellStyle name="Comma 3 16" xfId="12019" xr:uid="{00000000-0005-0000-0000-000080110000}"/>
    <cellStyle name="Comma 3 16 2" xfId="15408" xr:uid="{1FD97D18-14A5-4A6C-8FFB-EFD821CF9654}"/>
    <cellStyle name="Comma 3 17" xfId="12020" xr:uid="{00000000-0005-0000-0000-000081110000}"/>
    <cellStyle name="Comma 3 17 2" xfId="15409" xr:uid="{2A031C4E-9A06-4C3F-9E52-F6E787DA5E0C}"/>
    <cellStyle name="Comma 3 18" xfId="12021" xr:uid="{00000000-0005-0000-0000-000082110000}"/>
    <cellStyle name="Comma 3 18 2" xfId="15410" xr:uid="{0CFD2920-4BF5-434A-9593-AF59DE3EDF1A}"/>
    <cellStyle name="Comma 3 19" xfId="12022" xr:uid="{00000000-0005-0000-0000-000083110000}"/>
    <cellStyle name="Comma 3 19 2" xfId="15411" xr:uid="{11ECAE03-E8DE-40C2-92AD-67AC2CD995A6}"/>
    <cellStyle name="Comma 3 2" xfId="8683" xr:uid="{00000000-0005-0000-0000-000084110000}"/>
    <cellStyle name="Comma 3 2 2" xfId="12024" xr:uid="{00000000-0005-0000-0000-000085110000}"/>
    <cellStyle name="Comma 3 2 2 2" xfId="15413" xr:uid="{FB1BB822-78EA-4E0F-B095-B4CD0E7A3AD7}"/>
    <cellStyle name="Comma 3 2 3" xfId="12025" xr:uid="{00000000-0005-0000-0000-000086110000}"/>
    <cellStyle name="Comma 3 2 3 2" xfId="12026" xr:uid="{00000000-0005-0000-0000-000087110000}"/>
    <cellStyle name="Comma 3 2 3 2 2" xfId="15415" xr:uid="{583994DB-5C5F-472B-A192-E51277846091}"/>
    <cellStyle name="Comma 3 2 3 3" xfId="15414" xr:uid="{E52CB067-AD3A-421A-86BF-D6E910912BE7}"/>
    <cellStyle name="Comma 3 2 4" xfId="12027" xr:uid="{00000000-0005-0000-0000-000088110000}"/>
    <cellStyle name="Comma 3 2 4 2" xfId="15416" xr:uid="{FED7B3CB-2488-44A5-83C8-9CB9268984B2}"/>
    <cellStyle name="Comma 3 2 5" xfId="12023" xr:uid="{00000000-0005-0000-0000-000089110000}"/>
    <cellStyle name="Comma 3 2 5 2" xfId="15412" xr:uid="{E569A155-4CEA-4CDC-8688-065A1E0804DC}"/>
    <cellStyle name="Comma 3 2 6" xfId="15214" xr:uid="{77D5AACE-3A72-407D-958B-793613E6C9E4}"/>
    <cellStyle name="Comma 3 2_3.1.2 DB Pension Detail" xfId="12028" xr:uid="{00000000-0005-0000-0000-00008A110000}"/>
    <cellStyle name="Comma 3 20" xfId="12029" xr:uid="{00000000-0005-0000-0000-00008B110000}"/>
    <cellStyle name="Comma 3 20 2" xfId="15417" xr:uid="{49384AE1-A56A-4C89-947C-A93D35D1742E}"/>
    <cellStyle name="Comma 3 21" xfId="12030" xr:uid="{00000000-0005-0000-0000-00008C110000}"/>
    <cellStyle name="Comma 3 21 2" xfId="15418" xr:uid="{DE9963E5-85E8-4977-8A11-FE8BF45F6CBC}"/>
    <cellStyle name="Comma 3 22" xfId="12031" xr:uid="{00000000-0005-0000-0000-00008D110000}"/>
    <cellStyle name="Comma 3 22 2" xfId="15419" xr:uid="{79FDD450-3CAA-49EE-825C-DFA6CC79F998}"/>
    <cellStyle name="Comma 3 23" xfId="12032" xr:uid="{00000000-0005-0000-0000-00008E110000}"/>
    <cellStyle name="Comma 3 23 2" xfId="15420" xr:uid="{A5E1EB25-8F68-4143-9A5C-D56F86A67699}"/>
    <cellStyle name="Comma 3 24" xfId="12033" xr:uid="{00000000-0005-0000-0000-00008F110000}"/>
    <cellStyle name="Comma 3 24 2" xfId="15421" xr:uid="{69E3DC80-3C09-460E-B7B9-2CD2087EA416}"/>
    <cellStyle name="Comma 3 25" xfId="12034" xr:uid="{00000000-0005-0000-0000-000090110000}"/>
    <cellStyle name="Comma 3 25 2" xfId="15422" xr:uid="{467ADD74-92FB-4362-854A-D33CAF24B007}"/>
    <cellStyle name="Comma 3 26" xfId="12035" xr:uid="{00000000-0005-0000-0000-000091110000}"/>
    <cellStyle name="Comma 3 26 2" xfId="15423" xr:uid="{C5FE467E-02B9-45D2-B309-BEA4814CEF55}"/>
    <cellStyle name="Comma 3 27" xfId="12036" xr:uid="{00000000-0005-0000-0000-000092110000}"/>
    <cellStyle name="Comma 3 27 2" xfId="15424" xr:uid="{1BE841A1-36FC-4E9A-B847-D0F9DAAC320A}"/>
    <cellStyle name="Comma 3 28" xfId="12037" xr:uid="{00000000-0005-0000-0000-000093110000}"/>
    <cellStyle name="Comma 3 28 2" xfId="15425" xr:uid="{510BE923-4A2C-4108-BFFC-3FD7DE0B0732}"/>
    <cellStyle name="Comma 3 29" xfId="12038" xr:uid="{00000000-0005-0000-0000-000094110000}"/>
    <cellStyle name="Comma 3 29 2" xfId="15426" xr:uid="{6213618A-EE7C-48F4-ADC4-E4ADDBCC0197}"/>
    <cellStyle name="Comma 3 3" xfId="12039" xr:uid="{00000000-0005-0000-0000-000095110000}"/>
    <cellStyle name="Comma 3 3 2" xfId="12040" xr:uid="{00000000-0005-0000-0000-000096110000}"/>
    <cellStyle name="Comma 3 3 2 2" xfId="12041" xr:uid="{00000000-0005-0000-0000-000097110000}"/>
    <cellStyle name="Comma 3 3 2 2 2" xfId="15429" xr:uid="{8CF022AA-6484-45D7-A4F1-5C524C7EC828}"/>
    <cellStyle name="Comma 3 3 2 3" xfId="15428" xr:uid="{5226A6D1-6F85-42E4-A35F-19B5CB90CB4C}"/>
    <cellStyle name="Comma 3 3 3" xfId="12042" xr:uid="{00000000-0005-0000-0000-000098110000}"/>
    <cellStyle name="Comma 3 3 3 2" xfId="15430" xr:uid="{2642A868-27B5-4609-9ACF-2C61E182A9A2}"/>
    <cellStyle name="Comma 3 3 4" xfId="15427" xr:uid="{9C3A4E1E-3A70-4F8E-87DC-69FFA8F8CC6E}"/>
    <cellStyle name="Comma 3 30" xfId="12043" xr:uid="{00000000-0005-0000-0000-000099110000}"/>
    <cellStyle name="Comma 3 30 2" xfId="15431" xr:uid="{9BFA7C54-44E4-4495-A5C2-F9D2EA83AE13}"/>
    <cellStyle name="Comma 3 31" xfId="12044" xr:uid="{00000000-0005-0000-0000-00009A110000}"/>
    <cellStyle name="Comma 3 31 2" xfId="15432" xr:uid="{33B9E1A9-0708-44D7-A383-52698B614DC3}"/>
    <cellStyle name="Comma 3 32" xfId="12045" xr:uid="{00000000-0005-0000-0000-00009B110000}"/>
    <cellStyle name="Comma 3 32 2" xfId="15433" xr:uid="{CC441F33-8F7C-4C72-B1D4-A844202608E5}"/>
    <cellStyle name="Comma 3 33" xfId="12046" xr:uid="{00000000-0005-0000-0000-00009C110000}"/>
    <cellStyle name="Comma 3 33 2" xfId="15434" xr:uid="{CE9723E0-628E-429A-A8DE-83CCCAF2CAD6}"/>
    <cellStyle name="Comma 3 34" xfId="12047" xr:uid="{00000000-0005-0000-0000-00009D110000}"/>
    <cellStyle name="Comma 3 34 2" xfId="15435" xr:uid="{FA7B8D08-2608-45C8-B1E9-842158387A37}"/>
    <cellStyle name="Comma 3 35" xfId="12048" xr:uid="{00000000-0005-0000-0000-00009E110000}"/>
    <cellStyle name="Comma 3 35 2" xfId="15436" xr:uid="{92B4FAE2-1E1B-49A3-924D-1ACF8BD56754}"/>
    <cellStyle name="Comma 3 36" xfId="12049" xr:uid="{00000000-0005-0000-0000-00009F110000}"/>
    <cellStyle name="Comma 3 36 2" xfId="15437" xr:uid="{FE768F70-6C8E-4C91-BAC9-11CBE839A019}"/>
    <cellStyle name="Comma 3 37" xfId="12050" xr:uid="{00000000-0005-0000-0000-0000A0110000}"/>
    <cellStyle name="Comma 3 37 2" xfId="15438" xr:uid="{D9777961-6528-4116-855C-D29C51548B97}"/>
    <cellStyle name="Comma 3 38" xfId="12051" xr:uid="{00000000-0005-0000-0000-0000A1110000}"/>
    <cellStyle name="Comma 3 38 2" xfId="15439" xr:uid="{A31F1824-AABF-4CBB-9F8C-BAAE2DF72A01}"/>
    <cellStyle name="Comma 3 39" xfId="12052" xr:uid="{00000000-0005-0000-0000-0000A2110000}"/>
    <cellStyle name="Comma 3 39 2" xfId="15440" xr:uid="{9D6EA12F-641A-409B-9DCD-129751F61371}"/>
    <cellStyle name="Comma 3 4" xfId="12053" xr:uid="{00000000-0005-0000-0000-0000A3110000}"/>
    <cellStyle name="Comma 3 4 2" xfId="15441" xr:uid="{759670A3-5DF1-46D5-90C0-2C48D1D4882C}"/>
    <cellStyle name="Comma 3 40" xfId="12054" xr:uid="{00000000-0005-0000-0000-0000A4110000}"/>
    <cellStyle name="Comma 3 40 2" xfId="15442" xr:uid="{51BF9E56-6935-4D9D-89FF-90BF48D760A9}"/>
    <cellStyle name="Comma 3 41" xfId="12055" xr:uid="{00000000-0005-0000-0000-0000A5110000}"/>
    <cellStyle name="Comma 3 41 2" xfId="15443" xr:uid="{CE504BFF-0365-4C95-9ABC-92CB9FBE06B5}"/>
    <cellStyle name="Comma 3 42" xfId="12056" xr:uid="{00000000-0005-0000-0000-0000A6110000}"/>
    <cellStyle name="Comma 3 42 2" xfId="15444" xr:uid="{6877EBF8-241A-454A-A8A0-AB96BEBE5963}"/>
    <cellStyle name="Comma 3 43" xfId="12057" xr:uid="{00000000-0005-0000-0000-0000A7110000}"/>
    <cellStyle name="Comma 3 43 2" xfId="15445" xr:uid="{67AED561-4BC4-41A1-A637-AA64B6D35BBB}"/>
    <cellStyle name="Comma 3 44" xfId="12058" xr:uid="{00000000-0005-0000-0000-0000A8110000}"/>
    <cellStyle name="Comma 3 44 2" xfId="15446" xr:uid="{EAC589CF-144F-43A3-8064-C50B79723AAF}"/>
    <cellStyle name="Comma 3 45" xfId="12059" xr:uid="{00000000-0005-0000-0000-0000A9110000}"/>
    <cellStyle name="Comma 3 45 2" xfId="15447" xr:uid="{8EB535B8-754E-4923-A49A-28D57B9F595D}"/>
    <cellStyle name="Comma 3 46" xfId="12060" xr:uid="{00000000-0005-0000-0000-0000AA110000}"/>
    <cellStyle name="Comma 3 46 2" xfId="15448" xr:uid="{09DD3A28-73FB-409C-967F-09A765115DB0}"/>
    <cellStyle name="Comma 3 47" xfId="12061" xr:uid="{00000000-0005-0000-0000-0000AB110000}"/>
    <cellStyle name="Comma 3 47 2" xfId="15449" xr:uid="{97A629A1-6B80-4C22-A395-2AC23B46BBD6}"/>
    <cellStyle name="Comma 3 48" xfId="12062" xr:uid="{00000000-0005-0000-0000-0000AC110000}"/>
    <cellStyle name="Comma 3 48 2" xfId="15450" xr:uid="{3899B296-0014-4CE0-B42D-0B8E2B9976B4}"/>
    <cellStyle name="Comma 3 49" xfId="12063" xr:uid="{00000000-0005-0000-0000-0000AD110000}"/>
    <cellStyle name="Comma 3 49 2" xfId="15451" xr:uid="{9AA5EE4E-0D6C-46E5-B7DF-5AD6D4E52659}"/>
    <cellStyle name="Comma 3 5" xfId="12064" xr:uid="{00000000-0005-0000-0000-0000AE110000}"/>
    <cellStyle name="Comma 3 5 2" xfId="15452" xr:uid="{D3B2D455-87DE-491C-BEF1-96CC18D254EC}"/>
    <cellStyle name="Comma 3 50" xfId="12065" xr:uid="{00000000-0005-0000-0000-0000AF110000}"/>
    <cellStyle name="Comma 3 50 2" xfId="15453" xr:uid="{9F3F9313-5786-472D-A0AF-F015B1839F94}"/>
    <cellStyle name="Comma 3 51" xfId="12066" xr:uid="{00000000-0005-0000-0000-0000B0110000}"/>
    <cellStyle name="Comma 3 51 2" xfId="15454" xr:uid="{915BFAED-B0F6-4AA2-A0A5-E10CBD20667A}"/>
    <cellStyle name="Comma 3 52" xfId="12067" xr:uid="{00000000-0005-0000-0000-0000B1110000}"/>
    <cellStyle name="Comma 3 53" xfId="12068" xr:uid="{00000000-0005-0000-0000-0000B2110000}"/>
    <cellStyle name="Comma 3 54" xfId="12069" xr:uid="{00000000-0005-0000-0000-0000B3110000}"/>
    <cellStyle name="Comma 3 54 2" xfId="15455" xr:uid="{F17E6806-6C36-499B-8F88-C0E653555740}"/>
    <cellStyle name="Comma 3 55" xfId="12070" xr:uid="{00000000-0005-0000-0000-0000B4110000}"/>
    <cellStyle name="Comma 3 55 2" xfId="15456" xr:uid="{9509DFCF-10C3-4658-918E-FADDB8572183}"/>
    <cellStyle name="Comma 3 56" xfId="12071" xr:uid="{00000000-0005-0000-0000-0000B5110000}"/>
    <cellStyle name="Comma 3 56 2" xfId="15457" xr:uid="{ABBA6C0C-0CAF-48CB-B817-111BF07D067E}"/>
    <cellStyle name="Comma 3 6" xfId="12072" xr:uid="{00000000-0005-0000-0000-0000B6110000}"/>
    <cellStyle name="Comma 3 6 2" xfId="15458" xr:uid="{DCF4AC78-A874-4785-8D85-A3A1D82BE2E3}"/>
    <cellStyle name="Comma 3 7" xfId="12073" xr:uid="{00000000-0005-0000-0000-0000B7110000}"/>
    <cellStyle name="Comma 3 7 2" xfId="15459" xr:uid="{E45D0E6B-CD78-4C01-95E8-4E0D1119B811}"/>
    <cellStyle name="Comma 3 8" xfId="12074" xr:uid="{00000000-0005-0000-0000-0000B8110000}"/>
    <cellStyle name="Comma 3 8 2" xfId="15460" xr:uid="{79A949D1-C0BD-4865-82DC-60E4B8DB3899}"/>
    <cellStyle name="Comma 3 9" xfId="12075" xr:uid="{00000000-0005-0000-0000-0000B9110000}"/>
    <cellStyle name="Comma 3 9 2" xfId="15461" xr:uid="{77206B7C-78DF-497C-B7A0-4707BA906037}"/>
    <cellStyle name="Comma 3_3.1.2 DB Pension Detail" xfId="12076" xr:uid="{00000000-0005-0000-0000-0000BA110000}"/>
    <cellStyle name="Comma 30" xfId="12077" xr:uid="{00000000-0005-0000-0000-0000BB110000}"/>
    <cellStyle name="Comma 30 2" xfId="12078" xr:uid="{00000000-0005-0000-0000-0000BC110000}"/>
    <cellStyle name="Comma 30 2 2" xfId="15463" xr:uid="{A02330F7-3F3A-4422-81D7-CCA3233565A5}"/>
    <cellStyle name="Comma 30 3" xfId="15462" xr:uid="{1A971BCE-3CD5-43DF-BF85-2491511A4293}"/>
    <cellStyle name="Comma 31" xfId="12079" xr:uid="{00000000-0005-0000-0000-0000BD110000}"/>
    <cellStyle name="Comma 31 2" xfId="12080" xr:uid="{00000000-0005-0000-0000-0000BE110000}"/>
    <cellStyle name="Comma 31 2 2" xfId="15465" xr:uid="{322971BF-94DA-446E-82AA-285CDF536DC7}"/>
    <cellStyle name="Comma 31 3" xfId="15464" xr:uid="{897EE56F-B755-4A68-8582-68B2D5192344}"/>
    <cellStyle name="Comma 32" xfId="12081" xr:uid="{00000000-0005-0000-0000-0000BF110000}"/>
    <cellStyle name="Comma 32 2" xfId="12082" xr:uid="{00000000-0005-0000-0000-0000C0110000}"/>
    <cellStyle name="Comma 32 2 2" xfId="15467" xr:uid="{4D4B316E-C8E1-437A-9523-E41DB964D690}"/>
    <cellStyle name="Comma 32 3" xfId="15466" xr:uid="{05A33992-B1EC-4463-B87E-7F643886F3AB}"/>
    <cellStyle name="Comma 33" xfId="12083" xr:uid="{00000000-0005-0000-0000-0000C1110000}"/>
    <cellStyle name="Comma 33 2" xfId="12084" xr:uid="{00000000-0005-0000-0000-0000C2110000}"/>
    <cellStyle name="Comma 33 2 2" xfId="15469" xr:uid="{2DCEAE03-6EB8-473F-8350-1369CE30981C}"/>
    <cellStyle name="Comma 33 3" xfId="15468" xr:uid="{FD247C12-137A-46EE-A7C2-7190E5D1426B}"/>
    <cellStyle name="Comma 34" xfId="12085" xr:uid="{00000000-0005-0000-0000-0000C3110000}"/>
    <cellStyle name="Comma 34 2" xfId="12086" xr:uid="{00000000-0005-0000-0000-0000C4110000}"/>
    <cellStyle name="Comma 34 2 2" xfId="15471" xr:uid="{3A7E8D78-9CC1-487D-8C80-C9DE28152086}"/>
    <cellStyle name="Comma 34 3" xfId="15470" xr:uid="{91670E8F-2727-42BF-A07E-687B9456D7E1}"/>
    <cellStyle name="Comma 35" xfId="12087" xr:uid="{00000000-0005-0000-0000-0000C5110000}"/>
    <cellStyle name="Comma 35 2" xfId="15472" xr:uid="{1FAD049D-78F0-47BE-8219-7706176F748E}"/>
    <cellStyle name="Comma 36" xfId="12088" xr:uid="{00000000-0005-0000-0000-0000C6110000}"/>
    <cellStyle name="Comma 36 2" xfId="15473" xr:uid="{BD8843F8-47C3-474D-94E0-A7F4442CA3C0}"/>
    <cellStyle name="Comma 37" xfId="12089" xr:uid="{00000000-0005-0000-0000-0000C7110000}"/>
    <cellStyle name="Comma 37 2" xfId="15474" xr:uid="{EB13D82F-48B1-459B-8CAC-E82015F7E970}"/>
    <cellStyle name="Comma 38" xfId="12090" xr:uid="{00000000-0005-0000-0000-0000C8110000}"/>
    <cellStyle name="Comma 38 2" xfId="15475" xr:uid="{A66D3DB6-B40A-4BAF-B13B-AFBD57E2C351}"/>
    <cellStyle name="Comma 39" xfId="15081" xr:uid="{00000000-0005-0000-0000-0000EE3A0000}"/>
    <cellStyle name="Comma 39 2" xfId="15589" xr:uid="{85F0DFC4-FFBF-4DFA-8561-F5855D59E0BA}"/>
    <cellStyle name="Comma 4" xfId="1177" xr:uid="{00000000-0005-0000-0000-0000C9110000}"/>
    <cellStyle name="Comma 4 2" xfId="12091" xr:uid="{00000000-0005-0000-0000-0000CA110000}"/>
    <cellStyle name="Comma 4 2 2" xfId="12092" xr:uid="{00000000-0005-0000-0000-0000CB110000}"/>
    <cellStyle name="Comma 4 2 2 2" xfId="15477" xr:uid="{8AE9817D-395D-40D7-95DB-2D4C406DA985}"/>
    <cellStyle name="Comma 4 2 3" xfId="15476" xr:uid="{609A914A-AEA5-4BF9-8D06-01C5EAAA5A25}"/>
    <cellStyle name="Comma 4 3" xfId="12093" xr:uid="{00000000-0005-0000-0000-0000CC110000}"/>
    <cellStyle name="Comma 4 3 2" xfId="15478" xr:uid="{5676EAF6-3C83-4F3F-B461-F17292A4D6C4}"/>
    <cellStyle name="Comma 4 4" xfId="12094" xr:uid="{00000000-0005-0000-0000-0000CD110000}"/>
    <cellStyle name="Comma 4 4 2" xfId="15479" xr:uid="{3F79765C-3094-408C-80C2-DDC05AD5DA71}"/>
    <cellStyle name="Comma 4 5" xfId="12095" xr:uid="{00000000-0005-0000-0000-0000CE110000}"/>
    <cellStyle name="Comma 40" xfId="15121" xr:uid="{00000000-0005-0000-0000-0000163B0000}"/>
    <cellStyle name="Comma 40 2" xfId="15590" xr:uid="{A209EFF2-0482-4527-874D-07020FA27A51}"/>
    <cellStyle name="Comma 41" xfId="15122" xr:uid="{00000000-0005-0000-0000-0000173B0000}"/>
    <cellStyle name="Comma 41 2" xfId="15591" xr:uid="{4C1350F9-1718-4BFE-B852-09AAB9FD729A}"/>
    <cellStyle name="Comma 42" xfId="15150" xr:uid="{97C7D98A-0F12-4A68-A8C0-0B87B9556644}"/>
    <cellStyle name="Comma 43" xfId="15592" xr:uid="{47E5E640-3149-4297-B03F-FB1481E56DF3}"/>
    <cellStyle name="Comma 5" xfId="1178" xr:uid="{00000000-0005-0000-0000-0000CF110000}"/>
    <cellStyle name="Comma 5 10" xfId="12096" xr:uid="{00000000-0005-0000-0000-0000D0110000}"/>
    <cellStyle name="Comma 5 10 2" xfId="15480" xr:uid="{9FD38404-28D8-4214-810F-09EA0DE9AFBF}"/>
    <cellStyle name="Comma 5 11" xfId="12097" xr:uid="{00000000-0005-0000-0000-0000D1110000}"/>
    <cellStyle name="Comma 5 11 2" xfId="12098" xr:uid="{00000000-0005-0000-0000-0000D2110000}"/>
    <cellStyle name="Comma 5 11 2 2" xfId="15482" xr:uid="{42A7CC77-AB3D-4B87-BB3D-EB6955896A4C}"/>
    <cellStyle name="Comma 5 11 3" xfId="15481" xr:uid="{08E08026-3BC7-4521-98B2-01B5486AE5DB}"/>
    <cellStyle name="Comma 5 12" xfId="12099" xr:uid="{00000000-0005-0000-0000-0000D3110000}"/>
    <cellStyle name="Comma 5 12 2" xfId="15483" xr:uid="{C717B2DF-5F39-4E55-B135-D9C31FA6179D}"/>
    <cellStyle name="Comma 5 13" xfId="15179" xr:uid="{ED5D433F-E7D3-44CA-B7D1-FDB74EBAF575}"/>
    <cellStyle name="Comma 5 2" xfId="1179" xr:uid="{00000000-0005-0000-0000-0000D4110000}"/>
    <cellStyle name="Comma 5 2 2" xfId="1180" xr:uid="{00000000-0005-0000-0000-0000D5110000}"/>
    <cellStyle name="Comma 5 2 2 2" xfId="1181" xr:uid="{00000000-0005-0000-0000-0000D6110000}"/>
    <cellStyle name="Comma 5 2 2 2 2" xfId="12102" xr:uid="{00000000-0005-0000-0000-0000D7110000}"/>
    <cellStyle name="Comma 5 2 2 2 2 2" xfId="15486" xr:uid="{79AC3ED4-E83C-404A-9133-694BCFF630A8}"/>
    <cellStyle name="Comma 5 2 2 2 3" xfId="15182" xr:uid="{5EE4ADD3-5255-4422-8EEC-9B5723E9B2E1}"/>
    <cellStyle name="Comma 5 2 2 3" xfId="12103" xr:uid="{00000000-0005-0000-0000-0000D8110000}"/>
    <cellStyle name="Comma 5 2 2 3 2" xfId="15487" xr:uid="{06557170-1028-44DF-965D-BE6B134CF4AE}"/>
    <cellStyle name="Comma 5 2 2 4" xfId="12104" xr:uid="{00000000-0005-0000-0000-0000D9110000}"/>
    <cellStyle name="Comma 5 2 2 4 2" xfId="15488" xr:uid="{BE62C6BD-146E-4909-9530-44F36A88305A}"/>
    <cellStyle name="Comma 5 2 2 5" xfId="12101" xr:uid="{00000000-0005-0000-0000-0000DA110000}"/>
    <cellStyle name="Comma 5 2 2 5 2" xfId="15485" xr:uid="{0C6065DC-5C92-495C-9106-DB8EAA757FA5}"/>
    <cellStyle name="Comma 5 2 2 6" xfId="15181" xr:uid="{6FE4CB7B-3D9E-4D9A-BD47-44D9AEF9A15F}"/>
    <cellStyle name="Comma 5 2 3" xfId="1182" xr:uid="{00000000-0005-0000-0000-0000DB110000}"/>
    <cellStyle name="Comma 5 2 3 2" xfId="12105" xr:uid="{00000000-0005-0000-0000-0000DC110000}"/>
    <cellStyle name="Comma 5 2 3 2 2" xfId="15489" xr:uid="{25A02214-6F8F-4D50-BB3F-A68E5903E69D}"/>
    <cellStyle name="Comma 5 2 3 3" xfId="15183" xr:uid="{7B084757-2743-4435-9294-22AAC3EAF38E}"/>
    <cellStyle name="Comma 5 2 4" xfId="12100" xr:uid="{00000000-0005-0000-0000-0000DD110000}"/>
    <cellStyle name="Comma 5 2 4 2" xfId="15484" xr:uid="{60FD0532-FAAD-4311-85D9-2A50E0C1398D}"/>
    <cellStyle name="Comma 5 2 5" xfId="15180" xr:uid="{9F2DFC6F-0CCE-4A72-A168-34AF81888B0C}"/>
    <cellStyle name="Comma 5 3" xfId="1183" xr:uid="{00000000-0005-0000-0000-0000DE110000}"/>
    <cellStyle name="Comma 5 3 2" xfId="1184" xr:uid="{00000000-0005-0000-0000-0000DF110000}"/>
    <cellStyle name="Comma 5 3 2 2" xfId="15185" xr:uid="{587E5C77-6F10-40E2-A664-C794100986C6}"/>
    <cellStyle name="Comma 5 3 3" xfId="12106" xr:uid="{00000000-0005-0000-0000-0000E0110000}"/>
    <cellStyle name="Comma 5 3 3 2" xfId="15490" xr:uid="{5C9F9674-92ED-4D06-B4E5-107DE1E32EFE}"/>
    <cellStyle name="Comma 5 3 4" xfId="15184" xr:uid="{D7B455D2-F75A-40FB-B454-411673D14CF5}"/>
    <cellStyle name="Comma 5 4" xfId="1185" xr:uid="{00000000-0005-0000-0000-0000E1110000}"/>
    <cellStyle name="Comma 5 4 2" xfId="12107" xr:uid="{00000000-0005-0000-0000-0000E2110000}"/>
    <cellStyle name="Comma 5 4 2 2" xfId="15491" xr:uid="{D9C7206C-496C-483F-9AF9-C50BDDE996CB}"/>
    <cellStyle name="Comma 5 4 3" xfId="15186" xr:uid="{60975495-A165-4016-A4FC-97EEC467B4B7}"/>
    <cellStyle name="Comma 5 5" xfId="12108" xr:uid="{00000000-0005-0000-0000-0000E3110000}"/>
    <cellStyle name="Comma 5 5 2" xfId="12109" xr:uid="{00000000-0005-0000-0000-0000E4110000}"/>
    <cellStyle name="Comma 5 5 2 2" xfId="12110" xr:uid="{00000000-0005-0000-0000-0000E5110000}"/>
    <cellStyle name="Comma 5 5 2 2 2" xfId="12111" xr:uid="{00000000-0005-0000-0000-0000E6110000}"/>
    <cellStyle name="Comma 5 5 2 2 2 2" xfId="15495" xr:uid="{A2A8D4F2-9D1D-4DE8-AF86-056379758BF4}"/>
    <cellStyle name="Comma 5 5 2 2 3" xfId="15494" xr:uid="{C091AAEB-F0B8-4D3A-911F-A28A1DDCAEC3}"/>
    <cellStyle name="Comma 5 5 2 3" xfId="12112" xr:uid="{00000000-0005-0000-0000-0000E7110000}"/>
    <cellStyle name="Comma 5 5 2 3 2" xfId="15496" xr:uid="{6DD79424-5969-4546-9E5C-62B8D91E38FB}"/>
    <cellStyle name="Comma 5 5 2 4" xfId="12113" xr:uid="{00000000-0005-0000-0000-0000E8110000}"/>
    <cellStyle name="Comma 5 5 2 4 2" xfId="15497" xr:uid="{BC2859DF-9C8C-48A0-BD92-81E86F2F465E}"/>
    <cellStyle name="Comma 5 5 2 5" xfId="15493" xr:uid="{653347E9-73A2-441C-9672-036149B3B56E}"/>
    <cellStyle name="Comma 5 5 3" xfId="12114" xr:uid="{00000000-0005-0000-0000-0000E9110000}"/>
    <cellStyle name="Comma 5 5 3 2" xfId="12115" xr:uid="{00000000-0005-0000-0000-0000EA110000}"/>
    <cellStyle name="Comma 5 5 3 2 2" xfId="15499" xr:uid="{36BAEFD6-93AA-4F6E-9EFE-4F553B562898}"/>
    <cellStyle name="Comma 5 5 3 3" xfId="15498" xr:uid="{01542F19-E55F-4C73-8E37-01BA03DB92A2}"/>
    <cellStyle name="Comma 5 5 4" xfId="12116" xr:uid="{00000000-0005-0000-0000-0000EB110000}"/>
    <cellStyle name="Comma 5 5 4 2" xfId="15500" xr:uid="{DB45812B-B78E-4C7B-AAD9-12CD97F5ED98}"/>
    <cellStyle name="Comma 5 5 5" xfId="12117" xr:uid="{00000000-0005-0000-0000-0000EC110000}"/>
    <cellStyle name="Comma 5 5 5 2" xfId="15501" xr:uid="{54FA1AD2-61B1-4E97-B126-3CB2F5D14687}"/>
    <cellStyle name="Comma 5 5 6" xfId="15492" xr:uid="{18C5B291-F2DD-4AAA-AF17-D4F48A1863FD}"/>
    <cellStyle name="Comma 5 6" xfId="12118" xr:uid="{00000000-0005-0000-0000-0000ED110000}"/>
    <cellStyle name="Comma 5 6 2" xfId="12119" xr:uid="{00000000-0005-0000-0000-0000EE110000}"/>
    <cellStyle name="Comma 5 6 2 2" xfId="12120" xr:uid="{00000000-0005-0000-0000-0000EF110000}"/>
    <cellStyle name="Comma 5 6 2 2 2" xfId="15504" xr:uid="{867A059C-5CA1-4AE0-B07E-7C0ABE216DFD}"/>
    <cellStyle name="Comma 5 6 2 3" xfId="15503" xr:uid="{EE90B84F-183D-4D75-8F26-CFDEAA1BB182}"/>
    <cellStyle name="Comma 5 6 3" xfId="12121" xr:uid="{00000000-0005-0000-0000-0000F0110000}"/>
    <cellStyle name="Comma 5 6 3 2" xfId="15505" xr:uid="{F6FCA4F5-62D2-4ED3-91B6-4EC4C1CFD54E}"/>
    <cellStyle name="Comma 5 6 4" xfId="12122" xr:uid="{00000000-0005-0000-0000-0000F1110000}"/>
    <cellStyle name="Comma 5 6 4 2" xfId="15506" xr:uid="{22AD083D-D799-4F24-801C-9722183EF0A2}"/>
    <cellStyle name="Comma 5 6 5" xfId="15502" xr:uid="{42A74DD1-7058-40BB-9C46-32A0A0993988}"/>
    <cellStyle name="Comma 5 7" xfId="12123" xr:uid="{00000000-0005-0000-0000-0000F2110000}"/>
    <cellStyle name="Comma 5 7 2" xfId="12124" xr:uid="{00000000-0005-0000-0000-0000F3110000}"/>
    <cellStyle name="Comma 5 7 2 2" xfId="12125" xr:uid="{00000000-0005-0000-0000-0000F4110000}"/>
    <cellStyle name="Comma 5 7 2 2 2" xfId="15509" xr:uid="{002C88C6-A822-460E-96B8-01F562F11E4B}"/>
    <cellStyle name="Comma 5 7 2 3" xfId="15508" xr:uid="{B5051C93-F7A8-4940-B836-466A42647C39}"/>
    <cellStyle name="Comma 5 7 3" xfId="12126" xr:uid="{00000000-0005-0000-0000-0000F5110000}"/>
    <cellStyle name="Comma 5 7 3 2" xfId="15510" xr:uid="{D17126FC-AEAE-43C8-9995-AEA3AE55B6C9}"/>
    <cellStyle name="Comma 5 7 4" xfId="12127" xr:uid="{00000000-0005-0000-0000-0000F6110000}"/>
    <cellStyle name="Comma 5 7 4 2" xfId="15511" xr:uid="{13648C64-7174-4A2E-A196-CBA2A08B944D}"/>
    <cellStyle name="Comma 5 7 5" xfId="15507" xr:uid="{E654AFF2-0512-423A-A5B9-658DD574125E}"/>
    <cellStyle name="Comma 5 8" xfId="12128" xr:uid="{00000000-0005-0000-0000-0000F7110000}"/>
    <cellStyle name="Comma 5 8 2" xfId="12129" xr:uid="{00000000-0005-0000-0000-0000F8110000}"/>
    <cellStyle name="Comma 5 8 2 2" xfId="15513" xr:uid="{0F3551FD-45AE-4EA9-BECA-862207FD2D52}"/>
    <cellStyle name="Comma 5 8 3" xfId="15512" xr:uid="{7BE88E6C-9576-4E9A-8427-B0A3A3A353E1}"/>
    <cellStyle name="Comma 5 9" xfId="12130" xr:uid="{00000000-0005-0000-0000-0000F9110000}"/>
    <cellStyle name="Comma 5 9 2" xfId="12131" xr:uid="{00000000-0005-0000-0000-0000FA110000}"/>
    <cellStyle name="Comma 5 9 2 2" xfId="15515" xr:uid="{F12FAF79-121A-4843-9001-A8190903A320}"/>
    <cellStyle name="Comma 5 9 3" xfId="15514" xr:uid="{66F38D0E-04AF-4158-BF4E-310A12341F30}"/>
    <cellStyle name="Comma 6" xfId="1186" xr:uid="{00000000-0005-0000-0000-0000FB110000}"/>
    <cellStyle name="Comma 6 10" xfId="12132" xr:uid="{00000000-0005-0000-0000-0000FC110000}"/>
    <cellStyle name="Comma 6 10 2" xfId="15516" xr:uid="{334445B5-34FC-4DD7-ACC8-AF686F565BDD}"/>
    <cellStyle name="Comma 6 2" xfId="1187" xr:uid="{00000000-0005-0000-0000-0000FD110000}"/>
    <cellStyle name="Comma 6 2 2" xfId="1188" xr:uid="{00000000-0005-0000-0000-0000FE110000}"/>
    <cellStyle name="Comma 6 2 2 2" xfId="1189" xr:uid="{00000000-0005-0000-0000-0000FF110000}"/>
    <cellStyle name="Comma 6 2 2 2 2" xfId="15189" xr:uid="{BCC9C58C-06D0-45E0-8DC6-3A1D6D3589F5}"/>
    <cellStyle name="Comma 6 2 2 3" xfId="15188" xr:uid="{F49BBA6E-E6B7-44D2-BE50-7E44CCA3D9A0}"/>
    <cellStyle name="Comma 6 2 3" xfId="1190" xr:uid="{00000000-0005-0000-0000-000000120000}"/>
    <cellStyle name="Comma 6 2 3 2" xfId="15190" xr:uid="{3676C549-BA1A-4488-A67F-89CAA5E610A3}"/>
    <cellStyle name="Comma 6 2 4" xfId="12133" xr:uid="{00000000-0005-0000-0000-000001120000}"/>
    <cellStyle name="Comma 6 2 4 2" xfId="15517" xr:uid="{9AB18444-F303-431F-8F0B-08490F7CF97D}"/>
    <cellStyle name="Comma 6 2 5" xfId="15187" xr:uid="{FBE77959-8975-4639-95CB-FB60905260C1}"/>
    <cellStyle name="Comma 6 3" xfId="12134" xr:uid="{00000000-0005-0000-0000-000002120000}"/>
    <cellStyle name="Comma 6 3 2" xfId="15518" xr:uid="{272B3460-BC8F-488D-95F4-39CFC058C49C}"/>
    <cellStyle name="Comma 6 4" xfId="12135" xr:uid="{00000000-0005-0000-0000-000003120000}"/>
    <cellStyle name="Comma 6 4 2" xfId="12136" xr:uid="{00000000-0005-0000-0000-000004120000}"/>
    <cellStyle name="Comma 6 4 2 2" xfId="12137" xr:uid="{00000000-0005-0000-0000-000005120000}"/>
    <cellStyle name="Comma 6 4 2 2 2" xfId="12138" xr:uid="{00000000-0005-0000-0000-000006120000}"/>
    <cellStyle name="Comma 6 4 2 2 2 2" xfId="15522" xr:uid="{72BC8B8A-A90C-4D9D-B802-57666C504C62}"/>
    <cellStyle name="Comma 6 4 2 2 3" xfId="15521" xr:uid="{EE4FC3DE-004A-4DE9-BAC9-7980D242F10A}"/>
    <cellStyle name="Comma 6 4 2 3" xfId="12139" xr:uid="{00000000-0005-0000-0000-000007120000}"/>
    <cellStyle name="Comma 6 4 2 3 2" xfId="15523" xr:uid="{177408EF-2192-4B26-A264-20E03F041C9F}"/>
    <cellStyle name="Comma 6 4 2 4" xfId="12140" xr:uid="{00000000-0005-0000-0000-000008120000}"/>
    <cellStyle name="Comma 6 4 2 4 2" xfId="15524" xr:uid="{DF0CA751-1F70-465F-B544-0609FE5F586D}"/>
    <cellStyle name="Comma 6 4 2 5" xfId="15520" xr:uid="{7569F9E4-3B17-4186-B78C-136EE4166A84}"/>
    <cellStyle name="Comma 6 4 3" xfId="12141" xr:uid="{00000000-0005-0000-0000-000009120000}"/>
    <cellStyle name="Comma 6 4 3 2" xfId="12142" xr:uid="{00000000-0005-0000-0000-00000A120000}"/>
    <cellStyle name="Comma 6 4 3 2 2" xfId="15526" xr:uid="{1A5B5D4A-4503-4911-9114-E174F4B711C7}"/>
    <cellStyle name="Comma 6 4 3 3" xfId="15525" xr:uid="{4C25BF35-9D44-4AB8-A5D9-5F3847B5CD58}"/>
    <cellStyle name="Comma 6 4 4" xfId="12143" xr:uid="{00000000-0005-0000-0000-00000B120000}"/>
    <cellStyle name="Comma 6 4 4 2" xfId="15527" xr:uid="{594A9A92-655E-41DE-A59E-BF0C2744DD74}"/>
    <cellStyle name="Comma 6 4 5" xfId="12144" xr:uid="{00000000-0005-0000-0000-00000C120000}"/>
    <cellStyle name="Comma 6 4 5 2" xfId="15528" xr:uid="{525B3FCA-33BA-4E5D-BA6A-76EDC5163E0C}"/>
    <cellStyle name="Comma 6 4 6" xfId="15519" xr:uid="{F334A21E-DCA9-40BC-930B-98A236324CBD}"/>
    <cellStyle name="Comma 6 5" xfId="12145" xr:uid="{00000000-0005-0000-0000-00000D120000}"/>
    <cellStyle name="Comma 6 5 2" xfId="12146" xr:uid="{00000000-0005-0000-0000-00000E120000}"/>
    <cellStyle name="Comma 6 5 2 2" xfId="12147" xr:uid="{00000000-0005-0000-0000-00000F120000}"/>
    <cellStyle name="Comma 6 5 2 2 2" xfId="15531" xr:uid="{0A22B43E-2A67-4ED7-A134-72F4DDE7651A}"/>
    <cellStyle name="Comma 6 5 2 3" xfId="15530" xr:uid="{CA83BFBC-D4BA-4D1B-8D52-3AD994174BA6}"/>
    <cellStyle name="Comma 6 5 3" xfId="12148" xr:uid="{00000000-0005-0000-0000-000010120000}"/>
    <cellStyle name="Comma 6 5 3 2" xfId="15532" xr:uid="{D5978EC6-7F18-4A7F-8FAE-F7878EBC7B8F}"/>
    <cellStyle name="Comma 6 5 4" xfId="12149" xr:uid="{00000000-0005-0000-0000-000011120000}"/>
    <cellStyle name="Comma 6 5 4 2" xfId="15533" xr:uid="{ECA78081-C351-4472-8D00-6F1AF226C5B5}"/>
    <cellStyle name="Comma 6 5 5" xfId="15529" xr:uid="{5AC25D16-3150-4CC0-921B-F2C9F58069DB}"/>
    <cellStyle name="Comma 6 6" xfId="12150" xr:uid="{00000000-0005-0000-0000-000012120000}"/>
    <cellStyle name="Comma 6 6 2" xfId="12151" xr:uid="{00000000-0005-0000-0000-000013120000}"/>
    <cellStyle name="Comma 6 6 2 2" xfId="12152" xr:uid="{00000000-0005-0000-0000-000014120000}"/>
    <cellStyle name="Comma 6 6 2 2 2" xfId="15536" xr:uid="{54A6E276-7787-409C-B9C0-53F170E9EF55}"/>
    <cellStyle name="Comma 6 6 2 3" xfId="15535" xr:uid="{C4387BFF-1DFF-4F88-9C18-3A166DD3E3F5}"/>
    <cellStyle name="Comma 6 6 3" xfId="12153" xr:uid="{00000000-0005-0000-0000-000015120000}"/>
    <cellStyle name="Comma 6 6 3 2" xfId="15537" xr:uid="{DADF31D1-E649-4530-8EAF-26A7302711F3}"/>
    <cellStyle name="Comma 6 6 4" xfId="12154" xr:uid="{00000000-0005-0000-0000-000016120000}"/>
    <cellStyle name="Comma 6 6 4 2" xfId="15538" xr:uid="{F63B3B33-3C40-49BE-92A4-6D75BFEE7604}"/>
    <cellStyle name="Comma 6 6 5" xfId="15534" xr:uid="{3559BBCF-733A-4F6D-AFA3-3824CB236A1E}"/>
    <cellStyle name="Comma 6 7" xfId="12155" xr:uid="{00000000-0005-0000-0000-000017120000}"/>
    <cellStyle name="Comma 6 7 2" xfId="12156" xr:uid="{00000000-0005-0000-0000-000018120000}"/>
    <cellStyle name="Comma 6 7 2 2" xfId="15540" xr:uid="{49E37B14-106D-412B-8495-BFFC4EC1C5F0}"/>
    <cellStyle name="Comma 6 7 3" xfId="15539" xr:uid="{08354F52-2296-4A45-9B46-A772A1FD1260}"/>
    <cellStyle name="Comma 6 8" xfId="12157" xr:uid="{00000000-0005-0000-0000-000019120000}"/>
    <cellStyle name="Comma 6 8 2" xfId="15541" xr:uid="{C7B88900-052A-4F9C-B8BF-A1918CE0133F}"/>
    <cellStyle name="Comma 6 9" xfId="12158" xr:uid="{00000000-0005-0000-0000-00001A120000}"/>
    <cellStyle name="Comma 6 9 2" xfId="15542" xr:uid="{B7491D70-D1CA-4168-B011-EA5AAE26E44F}"/>
    <cellStyle name="Comma 7" xfId="1191" xr:uid="{00000000-0005-0000-0000-00001B120000}"/>
    <cellStyle name="Comma 7 2" xfId="1192" xr:uid="{00000000-0005-0000-0000-00001C120000}"/>
    <cellStyle name="Comma 7 2 2" xfId="15192" xr:uid="{F6E5166B-D141-41C1-A501-E97936196C1F}"/>
    <cellStyle name="Comma 7 3" xfId="1193" xr:uid="{00000000-0005-0000-0000-00001D120000}"/>
    <cellStyle name="Comma 7 3 2" xfId="1194" xr:uid="{00000000-0005-0000-0000-00001E120000}"/>
    <cellStyle name="Comma 7 3 2 2" xfId="15194" xr:uid="{6AA6AAD7-AA78-4EE3-8537-471BD9500CD0}"/>
    <cellStyle name="Comma 7 3 3" xfId="12159" xr:uid="{00000000-0005-0000-0000-00001F120000}"/>
    <cellStyle name="Comma 7 3 3 2" xfId="15543" xr:uid="{4F5C3284-A7D2-40BF-9BC9-CDA159F80F9D}"/>
    <cellStyle name="Comma 7 3 4" xfId="15193" xr:uid="{126A8E78-2D7D-46B7-A72E-489723AB8E20}"/>
    <cellStyle name="Comma 7 4" xfId="1195" xr:uid="{00000000-0005-0000-0000-000020120000}"/>
    <cellStyle name="Comma 7 4 2" xfId="15195" xr:uid="{A032ACAF-2596-4304-95A9-6CCAE21D6538}"/>
    <cellStyle name="Comma 7 5" xfId="15191" xr:uid="{09DF6141-930B-4E23-8DAB-C036C2CBF69A}"/>
    <cellStyle name="Comma 8" xfId="1196" xr:uid="{00000000-0005-0000-0000-000021120000}"/>
    <cellStyle name="Comma 8 2" xfId="1197" xr:uid="{00000000-0005-0000-0000-000022120000}"/>
    <cellStyle name="Comma 8 2 2" xfId="15196" xr:uid="{1B955329-280D-4BEF-A493-4FEB0B5C7634}"/>
    <cellStyle name="Comma 9" xfId="1198" xr:uid="{00000000-0005-0000-0000-000023120000}"/>
    <cellStyle name="Comma 9 2" xfId="1199" xr:uid="{00000000-0005-0000-0000-000024120000}"/>
    <cellStyle name="Comma 9 2 2" xfId="15198" xr:uid="{6A43A361-6BD2-4736-A4FB-8EC8A8EDCED9}"/>
    <cellStyle name="Comma 9 3" xfId="15197" xr:uid="{20C810EC-DB85-44C3-9E8B-1D22420C3C86}"/>
    <cellStyle name="Currency 10" xfId="1200" xr:uid="{00000000-0005-0000-0000-000025120000}"/>
    <cellStyle name="Currency 10 2" xfId="12160" xr:uid="{00000000-0005-0000-0000-000026120000}"/>
    <cellStyle name="Currency 10 2 2" xfId="15544" xr:uid="{9905165D-8DA9-4C3D-92A1-8982CDF4F5BA}"/>
    <cellStyle name="Currency 10 3" xfId="15199" xr:uid="{588E0FAD-28B2-43CF-9EA0-6C3A713B9637}"/>
    <cellStyle name="Currency 11" xfId="1201" xr:uid="{00000000-0005-0000-0000-000027120000}"/>
    <cellStyle name="Currency 11 2" xfId="12161" xr:uid="{00000000-0005-0000-0000-000028120000}"/>
    <cellStyle name="Currency 11 2 2" xfId="15545" xr:uid="{1257DC1F-60B3-4947-AF39-B08CA9FD8E67}"/>
    <cellStyle name="Currency 11 3" xfId="15200" xr:uid="{99488D29-5A94-454B-B911-CDBBE60DEE18}"/>
    <cellStyle name="Currency 12" xfId="1202" xr:uid="{00000000-0005-0000-0000-000029120000}"/>
    <cellStyle name="Currency 12 2" xfId="15201" xr:uid="{111DC0A8-CD4D-4C16-86E5-B3A9AB705F86}"/>
    <cellStyle name="Currency 13" xfId="1203" xr:uid="{00000000-0005-0000-0000-00002A120000}"/>
    <cellStyle name="Currency 13 2" xfId="12162" xr:uid="{00000000-0005-0000-0000-00002B120000}"/>
    <cellStyle name="Currency 13 2 2" xfId="15546" xr:uid="{74276D36-E4D3-4EDD-A123-22BEBA8261E3}"/>
    <cellStyle name="Currency 13 3" xfId="15202" xr:uid="{0A822082-D445-4AB6-8C14-F12CE27D1CDF}"/>
    <cellStyle name="Currency 14" xfId="1204" xr:uid="{00000000-0005-0000-0000-00002C120000}"/>
    <cellStyle name="Currency 14 2" xfId="12164" xr:uid="{00000000-0005-0000-0000-00002D120000}"/>
    <cellStyle name="Currency 14 2 2" xfId="15548" xr:uid="{86FC36BA-0270-4EE1-B96D-F54EAB9F7B5E}"/>
    <cellStyle name="Currency 14 3" xfId="12163" xr:uid="{00000000-0005-0000-0000-00002E120000}"/>
    <cellStyle name="Currency 14 3 2" xfId="15547" xr:uid="{747A5EA0-6202-4EC4-BBD6-C8E510551625}"/>
    <cellStyle name="Currency 14 4" xfId="15203" xr:uid="{B6C7B9C5-96FF-42EB-8C41-9208012B72FF}"/>
    <cellStyle name="Currency 15" xfId="12165" xr:uid="{00000000-0005-0000-0000-00002F120000}"/>
    <cellStyle name="Currency 15 2" xfId="12166" xr:uid="{00000000-0005-0000-0000-000030120000}"/>
    <cellStyle name="Currency 15 2 2" xfId="15550" xr:uid="{5B3B803D-6530-47A9-9D52-1B49B63F0C06}"/>
    <cellStyle name="Currency 15 3" xfId="15549" xr:uid="{E7BC5EDC-509F-4802-B8BC-0B777B2B3984}"/>
    <cellStyle name="Currency 16" xfId="12167" xr:uid="{00000000-0005-0000-0000-000031120000}"/>
    <cellStyle name="Currency 16 2" xfId="12168" xr:uid="{00000000-0005-0000-0000-000032120000}"/>
    <cellStyle name="Currency 16 2 2" xfId="15552" xr:uid="{E4F8B3DA-99C5-435D-B784-B294175A2FBE}"/>
    <cellStyle name="Currency 16 3" xfId="15551" xr:uid="{A84A6094-59A3-49F7-8C3D-5AA52A923701}"/>
    <cellStyle name="Currency 17" xfId="12169" xr:uid="{00000000-0005-0000-0000-000033120000}"/>
    <cellStyle name="Currency 17 2" xfId="12170" xr:uid="{00000000-0005-0000-0000-000034120000}"/>
    <cellStyle name="Currency 17 2 2" xfId="15554" xr:uid="{83C42AE1-A705-43E6-876D-E08D03201E11}"/>
    <cellStyle name="Currency 17 3" xfId="15553" xr:uid="{8DCE0ECD-A725-4762-B9EE-B9DBCB8CE981}"/>
    <cellStyle name="Currency 18" xfId="12171" xr:uid="{00000000-0005-0000-0000-000035120000}"/>
    <cellStyle name="Currency 18 2" xfId="12172" xr:uid="{00000000-0005-0000-0000-000036120000}"/>
    <cellStyle name="Currency 18 2 2" xfId="15556" xr:uid="{FB7165E1-6D8C-4227-963E-729E31F395EB}"/>
    <cellStyle name="Currency 18 3" xfId="15555" xr:uid="{C08F9DB9-ACDC-4A3A-9B86-B826CB4E3FDF}"/>
    <cellStyle name="Currency 19" xfId="12173" xr:uid="{00000000-0005-0000-0000-000037120000}"/>
    <cellStyle name="Currency 19 2" xfId="12174" xr:uid="{00000000-0005-0000-0000-000038120000}"/>
    <cellStyle name="Currency 19 2 2" xfId="15558" xr:uid="{C5852654-3052-47DC-A730-166220E9ACB5}"/>
    <cellStyle name="Currency 19 3" xfId="15557" xr:uid="{4E3EF29E-BE10-47AE-B0AF-32E7E48A2BAA}"/>
    <cellStyle name="Currency 2" xfId="1205" xr:uid="{00000000-0005-0000-0000-000039120000}"/>
    <cellStyle name="Currency 2 2" xfId="12175" xr:uid="{00000000-0005-0000-0000-00003A120000}"/>
    <cellStyle name="Currency 2 2 2" xfId="15559" xr:uid="{4536577B-EC35-4620-946D-3D1B2FDB3954}"/>
    <cellStyle name="Currency 2 3" xfId="12176" xr:uid="{00000000-0005-0000-0000-00003B120000}"/>
    <cellStyle name="Currency 2 3 2" xfId="15560" xr:uid="{5382D05D-DCC2-475D-880C-ACCB33346E23}"/>
    <cellStyle name="Currency 2 4" xfId="15204" xr:uid="{02E6606F-F651-4E68-9B0F-4F3C8517787B}"/>
    <cellStyle name="Currency 20" xfId="12177" xr:uid="{00000000-0005-0000-0000-00003C120000}"/>
    <cellStyle name="Currency 20 2" xfId="15561" xr:uid="{7E78E200-CDF8-439B-ADBE-EF330D10C3C5}"/>
    <cellStyle name="Currency 3" xfId="1206" xr:uid="{00000000-0005-0000-0000-00003D120000}"/>
    <cellStyle name="Currency 3 2" xfId="12178" xr:uid="{00000000-0005-0000-0000-00003E120000}"/>
    <cellStyle name="Currency 3 2 2" xfId="15562" xr:uid="{EBE58A70-9D18-4457-BAB9-E5428E742A7D}"/>
    <cellStyle name="Currency 3 3" xfId="15205" xr:uid="{C0DDF8ED-7BCD-458B-96FF-1133724829E6}"/>
    <cellStyle name="Currency 4" xfId="1207" xr:uid="{00000000-0005-0000-0000-00003F120000}"/>
    <cellStyle name="Currency 4 2" xfId="12179" xr:uid="{00000000-0005-0000-0000-000040120000}"/>
    <cellStyle name="Currency 4 2 2" xfId="15563" xr:uid="{16470B40-1DA6-496F-A755-317E100A8264}"/>
    <cellStyle name="Currency 4 3" xfId="15206" xr:uid="{7CDA878F-D23A-43D6-BFB9-026F43EE461D}"/>
    <cellStyle name="Currency 5" xfId="1208" xr:uid="{00000000-0005-0000-0000-000041120000}"/>
    <cellStyle name="Currency 5 2" xfId="15207" xr:uid="{D15D5069-BF76-4862-A205-CFD3C0AF78E8}"/>
    <cellStyle name="Currency 6" xfId="1209" xr:uid="{00000000-0005-0000-0000-000042120000}"/>
    <cellStyle name="Currency 6 2" xfId="15208" xr:uid="{218F6041-DE59-4687-BB53-22E7482FDDB2}"/>
    <cellStyle name="Currency 7" xfId="1210" xr:uid="{00000000-0005-0000-0000-000043120000}"/>
    <cellStyle name="Currency 7 2" xfId="12180" xr:uid="{00000000-0005-0000-0000-000044120000}"/>
    <cellStyle name="Currency 7 2 2" xfId="15564" xr:uid="{E197AE85-94C8-458B-95D5-0B8CA6BBE80B}"/>
    <cellStyle name="Currency 7 3" xfId="15209" xr:uid="{233A03DD-C20B-41A4-AFF2-4DADA1737425}"/>
    <cellStyle name="Currency 8" xfId="1211" xr:uid="{00000000-0005-0000-0000-000045120000}"/>
    <cellStyle name="Currency 8 2" xfId="12181" xr:uid="{00000000-0005-0000-0000-000046120000}"/>
    <cellStyle name="Currency 8 2 2" xfId="15565" xr:uid="{BCBDA527-0200-4706-BABF-C979BD7D9A48}"/>
    <cellStyle name="Currency 8 3" xfId="15210" xr:uid="{14923A42-EA8E-4761-80A5-1F7F6EF157A3}"/>
    <cellStyle name="Currency 9" xfId="1212" xr:uid="{00000000-0005-0000-0000-000047120000}"/>
    <cellStyle name="Currency 9 2" xfId="12183" xr:uid="{00000000-0005-0000-0000-000048120000}"/>
    <cellStyle name="Currency 9 2 2" xfId="15567" xr:uid="{A352B428-3A12-4BC5-9BB3-138BA04CDAD6}"/>
    <cellStyle name="Currency 9 3" xfId="12182" xr:uid="{00000000-0005-0000-0000-000049120000}"/>
    <cellStyle name="Currency 9 3 2" xfId="15566" xr:uid="{08A6FC28-CD00-4F8E-9EB2-69AA170FFAA1}"/>
    <cellStyle name="Currency 9 4" xfId="15211" xr:uid="{3B5B1D64-C432-40BC-AED9-C21B11CAA8FA}"/>
    <cellStyle name="Date" xfId="12184" xr:uid="{00000000-0005-0000-0000-00004A120000}"/>
    <cellStyle name="Date 2" xfId="12185" xr:uid="{00000000-0005-0000-0000-00004B120000}"/>
    <cellStyle name="Date_2010_NGET_TPCR4_RO_FBPQ(Opex) trace only FINAL(DPP)" xfId="12186" xr:uid="{00000000-0005-0000-0000-00004C120000}"/>
    <cellStyle name="Dezimal [0]_Compiling Utility Macros" xfId="12187" xr:uid="{00000000-0005-0000-0000-00004D120000}"/>
    <cellStyle name="Dezimal_Compiling Utility Macros" xfId="12188" xr:uid="{00000000-0005-0000-0000-00004E120000}"/>
    <cellStyle name="Emphasis 1" xfId="1213" xr:uid="{00000000-0005-0000-0000-00004F120000}"/>
    <cellStyle name="Emphasis 2" xfId="1214" xr:uid="{00000000-0005-0000-0000-000050120000}"/>
    <cellStyle name="Emphasis 3" xfId="1215" xr:uid="{00000000-0005-0000-0000-000051120000}"/>
    <cellStyle name="Euro" xfId="1216" xr:uid="{00000000-0005-0000-0000-000052120000}"/>
    <cellStyle name="Euro 2" xfId="12189" xr:uid="{00000000-0005-0000-0000-000053120000}"/>
    <cellStyle name="Explanatory Text" xfId="8619" builtinId="53" customBuiltin="1"/>
    <cellStyle name="Explanatory Text 2" xfId="1217" xr:uid="{00000000-0005-0000-0000-000055120000}"/>
    <cellStyle name="Explanatory Text 2 2" xfId="8684" xr:uid="{00000000-0005-0000-0000-000056120000}"/>
    <cellStyle name="Explanatory Text 2 2 2" xfId="12190" xr:uid="{00000000-0005-0000-0000-000057120000}"/>
    <cellStyle name="Explanatory Text 2 3" xfId="12191" xr:uid="{00000000-0005-0000-0000-000058120000}"/>
    <cellStyle name="Explanatory Text 2 4" xfId="12192" xr:uid="{00000000-0005-0000-0000-000059120000}"/>
    <cellStyle name="Explanatory Text 2 5" xfId="12193" xr:uid="{00000000-0005-0000-0000-00005A120000}"/>
    <cellStyle name="Explanatory Text 3" xfId="1218" xr:uid="{00000000-0005-0000-0000-00005B120000}"/>
    <cellStyle name="Explanatory Text 3 2" xfId="12194" xr:uid="{00000000-0005-0000-0000-00005C120000}"/>
    <cellStyle name="Explanatory Text 4" xfId="1219" xr:uid="{00000000-0005-0000-0000-00005D120000}"/>
    <cellStyle name="Explanatory Text 5" xfId="1220" xr:uid="{00000000-0005-0000-0000-00005E120000}"/>
    <cellStyle name="Explanatory Text 6" xfId="1221" xr:uid="{00000000-0005-0000-0000-00005F120000}"/>
    <cellStyle name="Good" xfId="8609" builtinId="26" customBuiltin="1"/>
    <cellStyle name="Good 2" xfId="1222" xr:uid="{00000000-0005-0000-0000-000061120000}"/>
    <cellStyle name="Good 2 2" xfId="8685" xr:uid="{00000000-0005-0000-0000-000062120000}"/>
    <cellStyle name="Good 2 2 2" xfId="12195" xr:uid="{00000000-0005-0000-0000-000063120000}"/>
    <cellStyle name="Good 2 3" xfId="12196" xr:uid="{00000000-0005-0000-0000-000064120000}"/>
    <cellStyle name="Good 2 4" xfId="12197" xr:uid="{00000000-0005-0000-0000-000065120000}"/>
    <cellStyle name="Good 2 5" xfId="12198" xr:uid="{00000000-0005-0000-0000-000066120000}"/>
    <cellStyle name="Good 3" xfId="1223" xr:uid="{00000000-0005-0000-0000-000067120000}"/>
    <cellStyle name="Good 3 2" xfId="12199" xr:uid="{00000000-0005-0000-0000-000068120000}"/>
    <cellStyle name="Good 4" xfId="1224" xr:uid="{00000000-0005-0000-0000-000069120000}"/>
    <cellStyle name="Good 5" xfId="12200" xr:uid="{00000000-0005-0000-0000-00006A120000}"/>
    <cellStyle name="Heading 1" xfId="8605" builtinId="16" customBuiltin="1"/>
    <cellStyle name="Heading 1 2" xfId="1225" xr:uid="{00000000-0005-0000-0000-00006C120000}"/>
    <cellStyle name="Heading 1 2 2" xfId="8686" xr:uid="{00000000-0005-0000-0000-00006D120000}"/>
    <cellStyle name="Heading 1 2 2 2" xfId="12201" xr:uid="{00000000-0005-0000-0000-00006E120000}"/>
    <cellStyle name="Heading 1 2 3" xfId="12202" xr:uid="{00000000-0005-0000-0000-00006F120000}"/>
    <cellStyle name="Heading 1 2 4" xfId="12203" xr:uid="{00000000-0005-0000-0000-000070120000}"/>
    <cellStyle name="Heading 1 2 5" xfId="12204" xr:uid="{00000000-0005-0000-0000-000071120000}"/>
    <cellStyle name="Heading 1 3" xfId="1226" xr:uid="{00000000-0005-0000-0000-000072120000}"/>
    <cellStyle name="Heading 1 3 2" xfId="12205" xr:uid="{00000000-0005-0000-0000-000073120000}"/>
    <cellStyle name="Heading 1 4" xfId="1227" xr:uid="{00000000-0005-0000-0000-000074120000}"/>
    <cellStyle name="Heading 1 5" xfId="12206" xr:uid="{00000000-0005-0000-0000-000075120000}"/>
    <cellStyle name="Heading 2" xfId="8606" builtinId="17" customBuiltin="1"/>
    <cellStyle name="Heading 2 2" xfId="1228" xr:uid="{00000000-0005-0000-0000-000077120000}"/>
    <cellStyle name="Heading 2 2 2" xfId="8687" xr:uid="{00000000-0005-0000-0000-000078120000}"/>
    <cellStyle name="Heading 2 2 2 2" xfId="12207" xr:uid="{00000000-0005-0000-0000-000079120000}"/>
    <cellStyle name="Heading 2 2 3" xfId="12208" xr:uid="{00000000-0005-0000-0000-00007A120000}"/>
    <cellStyle name="Heading 2 2 4" xfId="12209" xr:uid="{00000000-0005-0000-0000-00007B120000}"/>
    <cellStyle name="Heading 2 2 5" xfId="12210" xr:uid="{00000000-0005-0000-0000-00007C120000}"/>
    <cellStyle name="Heading 2 3" xfId="1229" xr:uid="{00000000-0005-0000-0000-00007D120000}"/>
    <cellStyle name="Heading 2 3 2" xfId="12211" xr:uid="{00000000-0005-0000-0000-00007E120000}"/>
    <cellStyle name="Heading 2 4" xfId="1230" xr:uid="{00000000-0005-0000-0000-00007F120000}"/>
    <cellStyle name="Heading 2 5" xfId="12212" xr:uid="{00000000-0005-0000-0000-000080120000}"/>
    <cellStyle name="Heading 3" xfId="8607" builtinId="18" customBuiltin="1"/>
    <cellStyle name="Heading 3 2" xfId="1231" xr:uid="{00000000-0005-0000-0000-000082120000}"/>
    <cellStyle name="Heading 3 2 2" xfId="8688" xr:uid="{00000000-0005-0000-0000-000083120000}"/>
    <cellStyle name="Heading 3 2 2 2" xfId="12213" xr:uid="{00000000-0005-0000-0000-000084120000}"/>
    <cellStyle name="Heading 3 2 3" xfId="12214" xr:uid="{00000000-0005-0000-0000-000085120000}"/>
    <cellStyle name="Heading 3 2 4" xfId="12215" xr:uid="{00000000-0005-0000-0000-000086120000}"/>
    <cellStyle name="Heading 3 2 5" xfId="12216" xr:uid="{00000000-0005-0000-0000-000087120000}"/>
    <cellStyle name="Heading 3 3" xfId="1232" xr:uid="{00000000-0005-0000-0000-000088120000}"/>
    <cellStyle name="Heading 3 3 2" xfId="1233" xr:uid="{00000000-0005-0000-0000-000089120000}"/>
    <cellStyle name="Heading 3 3 3" xfId="12217" xr:uid="{00000000-0005-0000-0000-00008A120000}"/>
    <cellStyle name="Heading 3 4" xfId="1234" xr:uid="{00000000-0005-0000-0000-00008B120000}"/>
    <cellStyle name="Heading 3 5" xfId="1235" xr:uid="{00000000-0005-0000-0000-00008C120000}"/>
    <cellStyle name="Heading 3 6" xfId="1236" xr:uid="{00000000-0005-0000-0000-00008D120000}"/>
    <cellStyle name="Heading 4" xfId="8608" builtinId="19" customBuiltin="1"/>
    <cellStyle name="Heading 4 2" xfId="1237" xr:uid="{00000000-0005-0000-0000-00008F120000}"/>
    <cellStyle name="Heading 4 2 2" xfId="8689" xr:uid="{00000000-0005-0000-0000-000090120000}"/>
    <cellStyle name="Heading 4 2 2 2" xfId="12218" xr:uid="{00000000-0005-0000-0000-000091120000}"/>
    <cellStyle name="Heading 4 2 3" xfId="12219" xr:uid="{00000000-0005-0000-0000-000092120000}"/>
    <cellStyle name="Heading 4 2 4" xfId="12220" xr:uid="{00000000-0005-0000-0000-000093120000}"/>
    <cellStyle name="Heading 4 2 5" xfId="12221" xr:uid="{00000000-0005-0000-0000-000094120000}"/>
    <cellStyle name="Heading 4 3" xfId="1238" xr:uid="{00000000-0005-0000-0000-000095120000}"/>
    <cellStyle name="Heading 4 3 2" xfId="12222" xr:uid="{00000000-0005-0000-0000-000096120000}"/>
    <cellStyle name="Heading 4 4" xfId="1239" xr:uid="{00000000-0005-0000-0000-000097120000}"/>
    <cellStyle name="Heading 4 5" xfId="12223" xr:uid="{00000000-0005-0000-0000-000098120000}"/>
    <cellStyle name="Hyperlink" xfId="2" builtinId="8"/>
    <cellStyle name="Hyperlink 10" xfId="12224" xr:uid="{00000000-0005-0000-0000-00009A120000}"/>
    <cellStyle name="Hyperlink 11" xfId="12225" xr:uid="{00000000-0005-0000-0000-00009B120000}"/>
    <cellStyle name="Hyperlink 12" xfId="12226" xr:uid="{00000000-0005-0000-0000-00009C120000}"/>
    <cellStyle name="Hyperlink 13" xfId="15046" xr:uid="{00000000-0005-0000-0000-00009D120000}"/>
    <cellStyle name="Hyperlink 2" xfId="1240" xr:uid="{00000000-0005-0000-0000-00009E120000}"/>
    <cellStyle name="Hyperlink 2 10" xfId="12227" xr:uid="{00000000-0005-0000-0000-00009F120000}"/>
    <cellStyle name="Hyperlink 2 11" xfId="12228" xr:uid="{00000000-0005-0000-0000-0000A0120000}"/>
    <cellStyle name="Hyperlink 2 2" xfId="8690" xr:uid="{00000000-0005-0000-0000-0000A1120000}"/>
    <cellStyle name="Hyperlink 2 2 2" xfId="12229" xr:uid="{00000000-0005-0000-0000-0000A2120000}"/>
    <cellStyle name="Hyperlink 2 3" xfId="12230" xr:uid="{00000000-0005-0000-0000-0000A3120000}"/>
    <cellStyle name="Hyperlink 2 4" xfId="12231" xr:uid="{00000000-0005-0000-0000-0000A4120000}"/>
    <cellStyle name="Hyperlink 2 5" xfId="12232" xr:uid="{00000000-0005-0000-0000-0000A5120000}"/>
    <cellStyle name="Hyperlink 2 6" xfId="12233" xr:uid="{00000000-0005-0000-0000-0000A6120000}"/>
    <cellStyle name="Hyperlink 2 7" xfId="12234" xr:uid="{00000000-0005-0000-0000-0000A7120000}"/>
    <cellStyle name="Hyperlink 2 8" xfId="12235" xr:uid="{00000000-0005-0000-0000-0000A8120000}"/>
    <cellStyle name="Hyperlink 2 9" xfId="12236" xr:uid="{00000000-0005-0000-0000-0000A9120000}"/>
    <cellStyle name="Hyperlink 2_Book1" xfId="12237" xr:uid="{00000000-0005-0000-0000-0000AA120000}"/>
    <cellStyle name="Hyperlink 3" xfId="1241" xr:uid="{00000000-0005-0000-0000-0000AB120000}"/>
    <cellStyle name="Hyperlink 3 2" xfId="1242" xr:uid="{00000000-0005-0000-0000-0000AC120000}"/>
    <cellStyle name="Hyperlink 3 2 2" xfId="12238" xr:uid="{00000000-0005-0000-0000-0000AD120000}"/>
    <cellStyle name="Hyperlink 3 3" xfId="12239" xr:uid="{00000000-0005-0000-0000-0000AE120000}"/>
    <cellStyle name="Hyperlink 3 4" xfId="12240" xr:uid="{00000000-0005-0000-0000-0000AF120000}"/>
    <cellStyle name="Hyperlink 4" xfId="1243" xr:uid="{00000000-0005-0000-0000-0000B0120000}"/>
    <cellStyle name="Hyperlink 4 2" xfId="1244" xr:uid="{00000000-0005-0000-0000-0000B1120000}"/>
    <cellStyle name="Hyperlink 4 2 2" xfId="12241" xr:uid="{00000000-0005-0000-0000-0000B2120000}"/>
    <cellStyle name="Hyperlink 4 3" xfId="12242" xr:uid="{00000000-0005-0000-0000-0000B3120000}"/>
    <cellStyle name="Hyperlink 4 4" xfId="12243" xr:uid="{00000000-0005-0000-0000-0000B4120000}"/>
    <cellStyle name="Hyperlink 5" xfId="12244" xr:uid="{00000000-0005-0000-0000-0000B5120000}"/>
    <cellStyle name="Hyperlink 6" xfId="12245" xr:uid="{00000000-0005-0000-0000-0000B6120000}"/>
    <cellStyle name="Hyperlink 7" xfId="12246" xr:uid="{00000000-0005-0000-0000-0000B7120000}"/>
    <cellStyle name="Hyperlink 8" xfId="12247" xr:uid="{00000000-0005-0000-0000-0000B8120000}"/>
    <cellStyle name="Hyperlink 9" xfId="12248" xr:uid="{00000000-0005-0000-0000-0000B9120000}"/>
    <cellStyle name="Input" xfId="8612" builtinId="20" customBuiltin="1"/>
    <cellStyle name="Input 2" xfId="1245" xr:uid="{00000000-0005-0000-0000-0000BB120000}"/>
    <cellStyle name="Input 2 2" xfId="8691" xr:uid="{00000000-0005-0000-0000-0000BC120000}"/>
    <cellStyle name="Input 2 2 2" xfId="12249" xr:uid="{00000000-0005-0000-0000-0000BD120000}"/>
    <cellStyle name="Input 2 3" xfId="12250" xr:uid="{00000000-0005-0000-0000-0000BE120000}"/>
    <cellStyle name="Input 2 4" xfId="12251" xr:uid="{00000000-0005-0000-0000-0000BF120000}"/>
    <cellStyle name="Input 2 5" xfId="12252" xr:uid="{00000000-0005-0000-0000-0000C0120000}"/>
    <cellStyle name="Input 2 6" xfId="12253" xr:uid="{00000000-0005-0000-0000-0000C1120000}"/>
    <cellStyle name="Input 2 7" xfId="12254" xr:uid="{00000000-0005-0000-0000-0000C2120000}"/>
    <cellStyle name="Input 2 8" xfId="12255" xr:uid="{00000000-0005-0000-0000-0000C3120000}"/>
    <cellStyle name="Input 2 9" xfId="12256" xr:uid="{00000000-0005-0000-0000-0000C4120000}"/>
    <cellStyle name="Input 3" xfId="1246" xr:uid="{00000000-0005-0000-0000-0000C5120000}"/>
    <cellStyle name="Input 3 2" xfId="1247" xr:uid="{00000000-0005-0000-0000-0000C6120000}"/>
    <cellStyle name="Input 3 2 2" xfId="1248" xr:uid="{00000000-0005-0000-0000-0000C7120000}"/>
    <cellStyle name="Input 3 2 2 2" xfId="1249" xr:uid="{00000000-0005-0000-0000-0000C8120000}"/>
    <cellStyle name="Input 3 2 2 2 2" xfId="1250" xr:uid="{00000000-0005-0000-0000-0000C9120000}"/>
    <cellStyle name="Input 3 2 2 3" xfId="1251" xr:uid="{00000000-0005-0000-0000-0000CA120000}"/>
    <cellStyle name="Input 3 2 3" xfId="1252" xr:uid="{00000000-0005-0000-0000-0000CB120000}"/>
    <cellStyle name="Input 3 2 3 2" xfId="1253" xr:uid="{00000000-0005-0000-0000-0000CC120000}"/>
    <cellStyle name="Input 3 2 4" xfId="1254" xr:uid="{00000000-0005-0000-0000-0000CD120000}"/>
    <cellStyle name="Input 3 3" xfId="1255" xr:uid="{00000000-0005-0000-0000-0000CE120000}"/>
    <cellStyle name="Input 3 3 2" xfId="1256" xr:uid="{00000000-0005-0000-0000-0000CF120000}"/>
    <cellStyle name="Input 3 3 2 2" xfId="1257" xr:uid="{00000000-0005-0000-0000-0000D0120000}"/>
    <cellStyle name="Input 3 3 2 2 2" xfId="1258" xr:uid="{00000000-0005-0000-0000-0000D1120000}"/>
    <cellStyle name="Input 3 3 2 3" xfId="1259" xr:uid="{00000000-0005-0000-0000-0000D2120000}"/>
    <cellStyle name="Input 3 3 3" xfId="1260" xr:uid="{00000000-0005-0000-0000-0000D3120000}"/>
    <cellStyle name="Input 3 3 3 2" xfId="1261" xr:uid="{00000000-0005-0000-0000-0000D4120000}"/>
    <cellStyle name="Input 3 3 4" xfId="1262" xr:uid="{00000000-0005-0000-0000-0000D5120000}"/>
    <cellStyle name="Input 3 4" xfId="1263" xr:uid="{00000000-0005-0000-0000-0000D6120000}"/>
    <cellStyle name="Input 3 4 2" xfId="1264" xr:uid="{00000000-0005-0000-0000-0000D7120000}"/>
    <cellStyle name="Input 3 4 2 2" xfId="1265" xr:uid="{00000000-0005-0000-0000-0000D8120000}"/>
    <cellStyle name="Input 3 4 2 2 2" xfId="1266" xr:uid="{00000000-0005-0000-0000-0000D9120000}"/>
    <cellStyle name="Input 3 4 2 3" xfId="1267" xr:uid="{00000000-0005-0000-0000-0000DA120000}"/>
    <cellStyle name="Input 3 4 3" xfId="1268" xr:uid="{00000000-0005-0000-0000-0000DB120000}"/>
    <cellStyle name="Input 3 4 3 2" xfId="1269" xr:uid="{00000000-0005-0000-0000-0000DC120000}"/>
    <cellStyle name="Input 3 4 4" xfId="1270" xr:uid="{00000000-0005-0000-0000-0000DD120000}"/>
    <cellStyle name="Input 3 5" xfId="1271" xr:uid="{00000000-0005-0000-0000-0000DE120000}"/>
    <cellStyle name="Input 3 5 2" xfId="1272" xr:uid="{00000000-0005-0000-0000-0000DF120000}"/>
    <cellStyle name="Input 3 5 2 2" xfId="1273" xr:uid="{00000000-0005-0000-0000-0000E0120000}"/>
    <cellStyle name="Input 3 5 2 2 2" xfId="1274" xr:uid="{00000000-0005-0000-0000-0000E1120000}"/>
    <cellStyle name="Input 3 5 2 3" xfId="1275" xr:uid="{00000000-0005-0000-0000-0000E2120000}"/>
    <cellStyle name="Input 3 5 3" xfId="1276" xr:uid="{00000000-0005-0000-0000-0000E3120000}"/>
    <cellStyle name="Input 3 5 3 2" xfId="1277" xr:uid="{00000000-0005-0000-0000-0000E4120000}"/>
    <cellStyle name="Input 3 5 4" xfId="1278" xr:uid="{00000000-0005-0000-0000-0000E5120000}"/>
    <cellStyle name="Input 3 6" xfId="1279" xr:uid="{00000000-0005-0000-0000-0000E6120000}"/>
    <cellStyle name="Input 3 6 2" xfId="1280" xr:uid="{00000000-0005-0000-0000-0000E7120000}"/>
    <cellStyle name="Input 3 6 2 2" xfId="1281" xr:uid="{00000000-0005-0000-0000-0000E8120000}"/>
    <cellStyle name="Input 3 6 2 2 2" xfId="1282" xr:uid="{00000000-0005-0000-0000-0000E9120000}"/>
    <cellStyle name="Input 3 6 2 3" xfId="1283" xr:uid="{00000000-0005-0000-0000-0000EA120000}"/>
    <cellStyle name="Input 3 6 3" xfId="1284" xr:uid="{00000000-0005-0000-0000-0000EB120000}"/>
    <cellStyle name="Input 3 6 3 2" xfId="1285" xr:uid="{00000000-0005-0000-0000-0000EC120000}"/>
    <cellStyle name="Input 3 6 4" xfId="1286" xr:uid="{00000000-0005-0000-0000-0000ED120000}"/>
    <cellStyle name="Input 3 7" xfId="1287" xr:uid="{00000000-0005-0000-0000-0000EE120000}"/>
    <cellStyle name="Input 3 7 2" xfId="1288" xr:uid="{00000000-0005-0000-0000-0000EF120000}"/>
    <cellStyle name="Input 3 7 2 2" xfId="1289" xr:uid="{00000000-0005-0000-0000-0000F0120000}"/>
    <cellStyle name="Input 3 7 3" xfId="1290" xr:uid="{00000000-0005-0000-0000-0000F1120000}"/>
    <cellStyle name="Input 3 8" xfId="1291" xr:uid="{00000000-0005-0000-0000-0000F2120000}"/>
    <cellStyle name="Input 3 9" xfId="12257" xr:uid="{00000000-0005-0000-0000-0000F3120000}"/>
    <cellStyle name="Input 4" xfId="1292" xr:uid="{00000000-0005-0000-0000-0000F4120000}"/>
    <cellStyle name="Input 4 10" xfId="1293" xr:uid="{00000000-0005-0000-0000-0000F5120000}"/>
    <cellStyle name="Input 4 11" xfId="1294" xr:uid="{00000000-0005-0000-0000-0000F6120000}"/>
    <cellStyle name="Input 4 2" xfId="1295" xr:uid="{00000000-0005-0000-0000-0000F7120000}"/>
    <cellStyle name="Input 4 2 2" xfId="1296" xr:uid="{00000000-0005-0000-0000-0000F8120000}"/>
    <cellStyle name="Input 4 2 2 2" xfId="1297" xr:uid="{00000000-0005-0000-0000-0000F9120000}"/>
    <cellStyle name="Input 4 2 2 2 2" xfId="1298" xr:uid="{00000000-0005-0000-0000-0000FA120000}"/>
    <cellStyle name="Input 4 2 2 3" xfId="1299" xr:uid="{00000000-0005-0000-0000-0000FB120000}"/>
    <cellStyle name="Input 4 2 3" xfId="1300" xr:uid="{00000000-0005-0000-0000-0000FC120000}"/>
    <cellStyle name="Input 4 2 3 2" xfId="1301" xr:uid="{00000000-0005-0000-0000-0000FD120000}"/>
    <cellStyle name="Input 4 2 4" xfId="1302" xr:uid="{00000000-0005-0000-0000-0000FE120000}"/>
    <cellStyle name="Input 4 3" xfId="1303" xr:uid="{00000000-0005-0000-0000-0000FF120000}"/>
    <cellStyle name="Input 4 3 2" xfId="1304" xr:uid="{00000000-0005-0000-0000-000000130000}"/>
    <cellStyle name="Input 4 3 2 2" xfId="1305" xr:uid="{00000000-0005-0000-0000-000001130000}"/>
    <cellStyle name="Input 4 3 2 2 2" xfId="1306" xr:uid="{00000000-0005-0000-0000-000002130000}"/>
    <cellStyle name="Input 4 3 2 3" xfId="1307" xr:uid="{00000000-0005-0000-0000-000003130000}"/>
    <cellStyle name="Input 4 3 3" xfId="1308" xr:uid="{00000000-0005-0000-0000-000004130000}"/>
    <cellStyle name="Input 4 3 3 2" xfId="1309" xr:uid="{00000000-0005-0000-0000-000005130000}"/>
    <cellStyle name="Input 4 3 4" xfId="1310" xr:uid="{00000000-0005-0000-0000-000006130000}"/>
    <cellStyle name="Input 4 4" xfId="1311" xr:uid="{00000000-0005-0000-0000-000007130000}"/>
    <cellStyle name="Input 4 4 2" xfId="1312" xr:uid="{00000000-0005-0000-0000-000008130000}"/>
    <cellStyle name="Input 4 4 2 2" xfId="1313" xr:uid="{00000000-0005-0000-0000-000009130000}"/>
    <cellStyle name="Input 4 4 2 2 2" xfId="1314" xr:uid="{00000000-0005-0000-0000-00000A130000}"/>
    <cellStyle name="Input 4 4 2 3" xfId="1315" xr:uid="{00000000-0005-0000-0000-00000B130000}"/>
    <cellStyle name="Input 4 4 3" xfId="1316" xr:uid="{00000000-0005-0000-0000-00000C130000}"/>
    <cellStyle name="Input 4 4 3 2" xfId="1317" xr:uid="{00000000-0005-0000-0000-00000D130000}"/>
    <cellStyle name="Input 4 4 4" xfId="1318" xr:uid="{00000000-0005-0000-0000-00000E130000}"/>
    <cellStyle name="Input 4 5" xfId="1319" xr:uid="{00000000-0005-0000-0000-00000F130000}"/>
    <cellStyle name="Input 4 5 2" xfId="1320" xr:uid="{00000000-0005-0000-0000-000010130000}"/>
    <cellStyle name="Input 4 5 2 2" xfId="1321" xr:uid="{00000000-0005-0000-0000-000011130000}"/>
    <cellStyle name="Input 4 5 2 2 2" xfId="1322" xr:uid="{00000000-0005-0000-0000-000012130000}"/>
    <cellStyle name="Input 4 5 2 3" xfId="1323" xr:uid="{00000000-0005-0000-0000-000013130000}"/>
    <cellStyle name="Input 4 5 3" xfId="1324" xr:uid="{00000000-0005-0000-0000-000014130000}"/>
    <cellStyle name="Input 4 5 3 2" xfId="1325" xr:uid="{00000000-0005-0000-0000-000015130000}"/>
    <cellStyle name="Input 4 5 4" xfId="1326" xr:uid="{00000000-0005-0000-0000-000016130000}"/>
    <cellStyle name="Input 4 6" xfId="1327" xr:uid="{00000000-0005-0000-0000-000017130000}"/>
    <cellStyle name="Input 4 6 2" xfId="1328" xr:uid="{00000000-0005-0000-0000-000018130000}"/>
    <cellStyle name="Input 4 6 2 2" xfId="1329" xr:uid="{00000000-0005-0000-0000-000019130000}"/>
    <cellStyle name="Input 4 6 2 2 2" xfId="1330" xr:uid="{00000000-0005-0000-0000-00001A130000}"/>
    <cellStyle name="Input 4 6 2 3" xfId="1331" xr:uid="{00000000-0005-0000-0000-00001B130000}"/>
    <cellStyle name="Input 4 6 3" xfId="1332" xr:uid="{00000000-0005-0000-0000-00001C130000}"/>
    <cellStyle name="Input 4 6 3 2" xfId="1333" xr:uid="{00000000-0005-0000-0000-00001D130000}"/>
    <cellStyle name="Input 4 6 4" xfId="1334" xr:uid="{00000000-0005-0000-0000-00001E130000}"/>
    <cellStyle name="Input 4 7" xfId="1335" xr:uid="{00000000-0005-0000-0000-00001F130000}"/>
    <cellStyle name="Input 4 7 2" xfId="1336" xr:uid="{00000000-0005-0000-0000-000020130000}"/>
    <cellStyle name="Input 4 7 2 2" xfId="1337" xr:uid="{00000000-0005-0000-0000-000021130000}"/>
    <cellStyle name="Input 4 7 2 2 2" xfId="1338" xr:uid="{00000000-0005-0000-0000-000022130000}"/>
    <cellStyle name="Input 4 7 2 3" xfId="1339" xr:uid="{00000000-0005-0000-0000-000023130000}"/>
    <cellStyle name="Input 4 7 3" xfId="1340" xr:uid="{00000000-0005-0000-0000-000024130000}"/>
    <cellStyle name="Input 4 7 3 2" xfId="1341" xr:uid="{00000000-0005-0000-0000-000025130000}"/>
    <cellStyle name="Input 4 7 4" xfId="1342" xr:uid="{00000000-0005-0000-0000-000026130000}"/>
    <cellStyle name="Input 4 8" xfId="1343" xr:uid="{00000000-0005-0000-0000-000027130000}"/>
    <cellStyle name="Input 4 8 2" xfId="1344" xr:uid="{00000000-0005-0000-0000-000028130000}"/>
    <cellStyle name="Input 4 8 2 2" xfId="1345" xr:uid="{00000000-0005-0000-0000-000029130000}"/>
    <cellStyle name="Input 4 8 3" xfId="1346" xr:uid="{00000000-0005-0000-0000-00002A130000}"/>
    <cellStyle name="Input 4 9" xfId="1347" xr:uid="{00000000-0005-0000-0000-00002B130000}"/>
    <cellStyle name="Input 4 9 2" xfId="1348" xr:uid="{00000000-0005-0000-0000-00002C130000}"/>
    <cellStyle name="Input 5" xfId="1349" xr:uid="{00000000-0005-0000-0000-00002D130000}"/>
    <cellStyle name="Input 5 2" xfId="1350" xr:uid="{00000000-0005-0000-0000-00002E130000}"/>
    <cellStyle name="Input 5 2 2" xfId="1351" xr:uid="{00000000-0005-0000-0000-00002F130000}"/>
    <cellStyle name="Input 5 2 2 2" xfId="1352" xr:uid="{00000000-0005-0000-0000-000030130000}"/>
    <cellStyle name="Input 5 2 3" xfId="1353" xr:uid="{00000000-0005-0000-0000-000031130000}"/>
    <cellStyle name="Input 5 3" xfId="1354" xr:uid="{00000000-0005-0000-0000-000032130000}"/>
    <cellStyle name="Input 5 3 2" xfId="1355" xr:uid="{00000000-0005-0000-0000-000033130000}"/>
    <cellStyle name="Input 5 4" xfId="1356" xr:uid="{00000000-0005-0000-0000-000034130000}"/>
    <cellStyle name="Input 6" xfId="1357" xr:uid="{00000000-0005-0000-0000-000035130000}"/>
    <cellStyle name="Input 6 2" xfId="1358" xr:uid="{00000000-0005-0000-0000-000036130000}"/>
    <cellStyle name="Input 6 2 2" xfId="1359" xr:uid="{00000000-0005-0000-0000-000037130000}"/>
    <cellStyle name="Input 6 3" xfId="1360" xr:uid="{00000000-0005-0000-0000-000038130000}"/>
    <cellStyle name="InputCell" xfId="1361" xr:uid="{00000000-0005-0000-0000-000039130000}"/>
    <cellStyle name="InputCell 10" xfId="1362" xr:uid="{00000000-0005-0000-0000-00003A130000}"/>
    <cellStyle name="InputCell 11" xfId="1363" xr:uid="{00000000-0005-0000-0000-00003B130000}"/>
    <cellStyle name="InputCell 2" xfId="1364" xr:uid="{00000000-0005-0000-0000-00003C130000}"/>
    <cellStyle name="InputCell 2 2" xfId="1365" xr:uid="{00000000-0005-0000-0000-00003D130000}"/>
    <cellStyle name="InputCell 2 2 2" xfId="1366" xr:uid="{00000000-0005-0000-0000-00003E130000}"/>
    <cellStyle name="InputCell 2 2 2 2" xfId="1367" xr:uid="{00000000-0005-0000-0000-00003F130000}"/>
    <cellStyle name="InputCell 2 2 3" xfId="1368" xr:uid="{00000000-0005-0000-0000-000040130000}"/>
    <cellStyle name="InputCell 2 3" xfId="1369" xr:uid="{00000000-0005-0000-0000-000041130000}"/>
    <cellStyle name="InputCell 2 3 2" xfId="1370" xr:uid="{00000000-0005-0000-0000-000042130000}"/>
    <cellStyle name="InputCell 2 4" xfId="1371" xr:uid="{00000000-0005-0000-0000-000043130000}"/>
    <cellStyle name="InputCell 3" xfId="1372" xr:uid="{00000000-0005-0000-0000-000044130000}"/>
    <cellStyle name="InputCell 3 2" xfId="1373" xr:uid="{00000000-0005-0000-0000-000045130000}"/>
    <cellStyle name="InputCell 3 2 2" xfId="1374" xr:uid="{00000000-0005-0000-0000-000046130000}"/>
    <cellStyle name="InputCell 3 2 2 2" xfId="1375" xr:uid="{00000000-0005-0000-0000-000047130000}"/>
    <cellStyle name="InputCell 3 2 3" xfId="1376" xr:uid="{00000000-0005-0000-0000-000048130000}"/>
    <cellStyle name="InputCell 3 3" xfId="1377" xr:uid="{00000000-0005-0000-0000-000049130000}"/>
    <cellStyle name="InputCell 3 3 2" xfId="1378" xr:uid="{00000000-0005-0000-0000-00004A130000}"/>
    <cellStyle name="InputCell 3 4" xfId="1379" xr:uid="{00000000-0005-0000-0000-00004B130000}"/>
    <cellStyle name="InputCell 4" xfId="1380" xr:uid="{00000000-0005-0000-0000-00004C130000}"/>
    <cellStyle name="InputCell 4 2" xfId="1381" xr:uid="{00000000-0005-0000-0000-00004D130000}"/>
    <cellStyle name="InputCell 4 2 2" xfId="1382" xr:uid="{00000000-0005-0000-0000-00004E130000}"/>
    <cellStyle name="InputCell 4 2 2 2" xfId="1383" xr:uid="{00000000-0005-0000-0000-00004F130000}"/>
    <cellStyle name="InputCell 4 2 3" xfId="1384" xr:uid="{00000000-0005-0000-0000-000050130000}"/>
    <cellStyle name="InputCell 4 3" xfId="1385" xr:uid="{00000000-0005-0000-0000-000051130000}"/>
    <cellStyle name="InputCell 4 3 2" xfId="1386" xr:uid="{00000000-0005-0000-0000-000052130000}"/>
    <cellStyle name="InputCell 4 4" xfId="1387" xr:uid="{00000000-0005-0000-0000-000053130000}"/>
    <cellStyle name="InputCell 5" xfId="1388" xr:uid="{00000000-0005-0000-0000-000054130000}"/>
    <cellStyle name="InputCell 5 2" xfId="1389" xr:uid="{00000000-0005-0000-0000-000055130000}"/>
    <cellStyle name="InputCell 5 2 2" xfId="1390" xr:uid="{00000000-0005-0000-0000-000056130000}"/>
    <cellStyle name="InputCell 5 2 2 2" xfId="1391" xr:uid="{00000000-0005-0000-0000-000057130000}"/>
    <cellStyle name="InputCell 5 2 3" xfId="1392" xr:uid="{00000000-0005-0000-0000-000058130000}"/>
    <cellStyle name="InputCell 5 3" xfId="1393" xr:uid="{00000000-0005-0000-0000-000059130000}"/>
    <cellStyle name="InputCell 5 3 2" xfId="1394" xr:uid="{00000000-0005-0000-0000-00005A130000}"/>
    <cellStyle name="InputCell 5 4" xfId="1395" xr:uid="{00000000-0005-0000-0000-00005B130000}"/>
    <cellStyle name="InputCell 6" xfId="1396" xr:uid="{00000000-0005-0000-0000-00005C130000}"/>
    <cellStyle name="InputCell 6 2" xfId="1397" xr:uid="{00000000-0005-0000-0000-00005D130000}"/>
    <cellStyle name="InputCell 6 2 2" xfId="1398" xr:uid="{00000000-0005-0000-0000-00005E130000}"/>
    <cellStyle name="InputCell 6 2 2 2" xfId="1399" xr:uid="{00000000-0005-0000-0000-00005F130000}"/>
    <cellStyle name="InputCell 6 2 3" xfId="1400" xr:uid="{00000000-0005-0000-0000-000060130000}"/>
    <cellStyle name="InputCell 6 3" xfId="1401" xr:uid="{00000000-0005-0000-0000-000061130000}"/>
    <cellStyle name="InputCell 6 3 2" xfId="1402" xr:uid="{00000000-0005-0000-0000-000062130000}"/>
    <cellStyle name="InputCell 6 4" xfId="1403" xr:uid="{00000000-0005-0000-0000-000063130000}"/>
    <cellStyle name="InputCell 7" xfId="1404" xr:uid="{00000000-0005-0000-0000-000064130000}"/>
    <cellStyle name="InputCell 7 2" xfId="1405" xr:uid="{00000000-0005-0000-0000-000065130000}"/>
    <cellStyle name="InputCell 7 2 2" xfId="1406" xr:uid="{00000000-0005-0000-0000-000066130000}"/>
    <cellStyle name="InputCell 7 2 2 2" xfId="1407" xr:uid="{00000000-0005-0000-0000-000067130000}"/>
    <cellStyle name="InputCell 7 2 3" xfId="1408" xr:uid="{00000000-0005-0000-0000-000068130000}"/>
    <cellStyle name="InputCell 7 3" xfId="1409" xr:uid="{00000000-0005-0000-0000-000069130000}"/>
    <cellStyle name="InputCell 7 3 2" xfId="1410" xr:uid="{00000000-0005-0000-0000-00006A130000}"/>
    <cellStyle name="InputCell 7 4" xfId="1411" xr:uid="{00000000-0005-0000-0000-00006B130000}"/>
    <cellStyle name="InputCell 8" xfId="1412" xr:uid="{00000000-0005-0000-0000-00006C130000}"/>
    <cellStyle name="InputCell 8 2" xfId="1413" xr:uid="{00000000-0005-0000-0000-00006D130000}"/>
    <cellStyle name="InputCell 8 2 2" xfId="1414" xr:uid="{00000000-0005-0000-0000-00006E130000}"/>
    <cellStyle name="InputCell 8 3" xfId="1415" xr:uid="{00000000-0005-0000-0000-00006F130000}"/>
    <cellStyle name="InputCell 9" xfId="1416" xr:uid="{00000000-0005-0000-0000-000070130000}"/>
    <cellStyle name="InputCell 9 2" xfId="1417" xr:uid="{00000000-0005-0000-0000-000071130000}"/>
    <cellStyle name="InputData" xfId="12258" xr:uid="{00000000-0005-0000-0000-000072130000}"/>
    <cellStyle name="Level 1" xfId="1418" xr:uid="{00000000-0005-0000-0000-000073130000}"/>
    <cellStyle name="Level 2" xfId="15152" xr:uid="{A7E345F3-EEDC-4F0D-86A9-B254AA16F26D}"/>
    <cellStyle name="Linked Cell" xfId="8615" builtinId="24" customBuiltin="1"/>
    <cellStyle name="Linked Cell 2" xfId="1419" xr:uid="{00000000-0005-0000-0000-000075130000}"/>
    <cellStyle name="Linked Cell 2 2" xfId="8692" xr:uid="{00000000-0005-0000-0000-000076130000}"/>
    <cellStyle name="Linked Cell 2 2 2" xfId="12259" xr:uid="{00000000-0005-0000-0000-000077130000}"/>
    <cellStyle name="Linked Cell 2 3" xfId="12260" xr:uid="{00000000-0005-0000-0000-000078130000}"/>
    <cellStyle name="Linked Cell 2 4" xfId="12261" xr:uid="{00000000-0005-0000-0000-000079130000}"/>
    <cellStyle name="Linked Cell 2 5" xfId="12262" xr:uid="{00000000-0005-0000-0000-00007A130000}"/>
    <cellStyle name="Linked Cell 3" xfId="1420" xr:uid="{00000000-0005-0000-0000-00007B130000}"/>
    <cellStyle name="Linked Cell 3 2" xfId="12263" xr:uid="{00000000-0005-0000-0000-00007C130000}"/>
    <cellStyle name="Linked Cell 4" xfId="1421" xr:uid="{00000000-0005-0000-0000-00007D130000}"/>
    <cellStyle name="Linked Cell 5" xfId="12264" xr:uid="{00000000-0005-0000-0000-00007E130000}"/>
    <cellStyle name="Neutral" xfId="8611" builtinId="28" customBuiltin="1"/>
    <cellStyle name="Neutral 2" xfId="1422" xr:uid="{00000000-0005-0000-0000-000080130000}"/>
    <cellStyle name="Neutral 2 2" xfId="8693" xr:uid="{00000000-0005-0000-0000-000081130000}"/>
    <cellStyle name="Neutral 2 2 2" xfId="12265" xr:uid="{00000000-0005-0000-0000-000082130000}"/>
    <cellStyle name="Neutral 2 3" xfId="12266" xr:uid="{00000000-0005-0000-0000-000083130000}"/>
    <cellStyle name="Neutral 2 4" xfId="12267" xr:uid="{00000000-0005-0000-0000-000084130000}"/>
    <cellStyle name="Neutral 2 5" xfId="12268" xr:uid="{00000000-0005-0000-0000-000085130000}"/>
    <cellStyle name="Neutral 3" xfId="1423" xr:uid="{00000000-0005-0000-0000-000086130000}"/>
    <cellStyle name="Neutral 3 2" xfId="12269" xr:uid="{00000000-0005-0000-0000-000087130000}"/>
    <cellStyle name="Neutral 4" xfId="1424" xr:uid="{00000000-0005-0000-0000-000088130000}"/>
    <cellStyle name="Neutral 5" xfId="12270" xr:uid="{00000000-0005-0000-0000-000089130000}"/>
    <cellStyle name="Neutral 6" xfId="15143" xr:uid="{00000000-0005-0000-0000-0000303B0000}"/>
    <cellStyle name="Normal" xfId="0" builtinId="0"/>
    <cellStyle name="Normal - Style1 2" xfId="1425" xr:uid="{00000000-0005-0000-0000-00008B130000}"/>
    <cellStyle name="Normal 10" xfId="1426" xr:uid="{00000000-0005-0000-0000-00008C130000}"/>
    <cellStyle name="Normal 10 2" xfId="1427" xr:uid="{00000000-0005-0000-0000-00008D130000}"/>
    <cellStyle name="Normal 10 2 2" xfId="1428" xr:uid="{00000000-0005-0000-0000-00008E130000}"/>
    <cellStyle name="Normal 10 2 2 2" xfId="1429" xr:uid="{00000000-0005-0000-0000-00008F130000}"/>
    <cellStyle name="Normal 10 2 3" xfId="1430" xr:uid="{00000000-0005-0000-0000-000090130000}"/>
    <cellStyle name="Normal 10 2 4" xfId="12271" xr:uid="{00000000-0005-0000-0000-000091130000}"/>
    <cellStyle name="Normal 10 3" xfId="12272" xr:uid="{00000000-0005-0000-0000-000092130000}"/>
    <cellStyle name="Normal 10 3 2" xfId="12273" xr:uid="{00000000-0005-0000-0000-000093130000}"/>
    <cellStyle name="Normal 10 3 2 2" xfId="12274" xr:uid="{00000000-0005-0000-0000-000094130000}"/>
    <cellStyle name="Normal 10 3 2 2 2" xfId="12275" xr:uid="{00000000-0005-0000-0000-000095130000}"/>
    <cellStyle name="Normal 10 3 2 3" xfId="12276" xr:uid="{00000000-0005-0000-0000-000096130000}"/>
    <cellStyle name="Normal 10 3 2 3 2" xfId="12277" xr:uid="{00000000-0005-0000-0000-000097130000}"/>
    <cellStyle name="Normal 10 3 2 4" xfId="12278" xr:uid="{00000000-0005-0000-0000-000098130000}"/>
    <cellStyle name="Normal 10 3 3" xfId="12279" xr:uid="{00000000-0005-0000-0000-000099130000}"/>
    <cellStyle name="Normal 10 3 3 2" xfId="12280" xr:uid="{00000000-0005-0000-0000-00009A130000}"/>
    <cellStyle name="Normal 10 3 4" xfId="12281" xr:uid="{00000000-0005-0000-0000-00009B130000}"/>
    <cellStyle name="Normal 10 3 4 2" xfId="12282" xr:uid="{00000000-0005-0000-0000-00009C130000}"/>
    <cellStyle name="Normal 10 3 5" xfId="12283" xr:uid="{00000000-0005-0000-0000-00009D130000}"/>
    <cellStyle name="Normal 10 4" xfId="12284" xr:uid="{00000000-0005-0000-0000-00009E130000}"/>
    <cellStyle name="Normal 10 4 2" xfId="12285" xr:uid="{00000000-0005-0000-0000-00009F130000}"/>
    <cellStyle name="Normal 10 4 2 2" xfId="12286" xr:uid="{00000000-0005-0000-0000-0000A0130000}"/>
    <cellStyle name="Normal 10 4 3" xfId="12287" xr:uid="{00000000-0005-0000-0000-0000A1130000}"/>
    <cellStyle name="Normal 10 4 3 2" xfId="12288" xr:uid="{00000000-0005-0000-0000-0000A2130000}"/>
    <cellStyle name="Normal 10 4 4" xfId="12289" xr:uid="{00000000-0005-0000-0000-0000A3130000}"/>
    <cellStyle name="Normal 10 5" xfId="12290" xr:uid="{00000000-0005-0000-0000-0000A4130000}"/>
    <cellStyle name="Normal 10 5 2" xfId="12291" xr:uid="{00000000-0005-0000-0000-0000A5130000}"/>
    <cellStyle name="Normal 10 5 2 2" xfId="12292" xr:uid="{00000000-0005-0000-0000-0000A6130000}"/>
    <cellStyle name="Normal 10 5 3" xfId="12293" xr:uid="{00000000-0005-0000-0000-0000A7130000}"/>
    <cellStyle name="Normal 10 5 3 2" xfId="12294" xr:uid="{00000000-0005-0000-0000-0000A8130000}"/>
    <cellStyle name="Normal 10 5 4" xfId="12295" xr:uid="{00000000-0005-0000-0000-0000A9130000}"/>
    <cellStyle name="Normal 10 6" xfId="12296" xr:uid="{00000000-0005-0000-0000-0000AA130000}"/>
    <cellStyle name="Normal 10 6 2" xfId="12297" xr:uid="{00000000-0005-0000-0000-0000AB130000}"/>
    <cellStyle name="Normal 10 7" xfId="12298" xr:uid="{00000000-0005-0000-0000-0000AC130000}"/>
    <cellStyle name="Normal 10 7 2" xfId="12299" xr:uid="{00000000-0005-0000-0000-0000AD130000}"/>
    <cellStyle name="Normal 10 8" xfId="12300" xr:uid="{00000000-0005-0000-0000-0000AE130000}"/>
    <cellStyle name="Normal 100" xfId="1431" xr:uid="{00000000-0005-0000-0000-0000AF130000}"/>
    <cellStyle name="Normal 100 2" xfId="12301" xr:uid="{00000000-0005-0000-0000-0000B0130000}"/>
    <cellStyle name="Normal 101" xfId="1432" xr:uid="{00000000-0005-0000-0000-0000B1130000}"/>
    <cellStyle name="Normal 101 2" xfId="12302" xr:uid="{00000000-0005-0000-0000-0000B2130000}"/>
    <cellStyle name="Normal 102" xfId="1433" xr:uid="{00000000-0005-0000-0000-0000B3130000}"/>
    <cellStyle name="Normal 102 2" xfId="12303" xr:uid="{00000000-0005-0000-0000-0000B4130000}"/>
    <cellStyle name="Normal 103" xfId="1434" xr:uid="{00000000-0005-0000-0000-0000B5130000}"/>
    <cellStyle name="Normal 103 2" xfId="12304" xr:uid="{00000000-0005-0000-0000-0000B6130000}"/>
    <cellStyle name="Normal 104" xfId="1435" xr:uid="{00000000-0005-0000-0000-0000B7130000}"/>
    <cellStyle name="Normal 104 2" xfId="12305" xr:uid="{00000000-0005-0000-0000-0000B8130000}"/>
    <cellStyle name="Normal 105" xfId="1436" xr:uid="{00000000-0005-0000-0000-0000B9130000}"/>
    <cellStyle name="Normal 105 2" xfId="12306" xr:uid="{00000000-0005-0000-0000-0000BA130000}"/>
    <cellStyle name="Normal 106" xfId="1437" xr:uid="{00000000-0005-0000-0000-0000BB130000}"/>
    <cellStyle name="Normal 106 2" xfId="12307" xr:uid="{00000000-0005-0000-0000-0000BC130000}"/>
    <cellStyle name="Normal 107" xfId="1438" xr:uid="{00000000-0005-0000-0000-0000BD130000}"/>
    <cellStyle name="Normal 108" xfId="1439" xr:uid="{00000000-0005-0000-0000-0000BE130000}"/>
    <cellStyle name="Normal 109" xfId="1440" xr:uid="{00000000-0005-0000-0000-0000BF130000}"/>
    <cellStyle name="Normal 11" xfId="1441" xr:uid="{00000000-0005-0000-0000-0000C0130000}"/>
    <cellStyle name="Normal 11 2" xfId="1442" xr:uid="{00000000-0005-0000-0000-0000C1130000}"/>
    <cellStyle name="Normal 11 2 2" xfId="12309" xr:uid="{00000000-0005-0000-0000-0000C2130000}"/>
    <cellStyle name="Normal 11 2 2 2" xfId="12310" xr:uid="{00000000-0005-0000-0000-0000C3130000}"/>
    <cellStyle name="Normal 11 2 2 2 2" xfId="12311" xr:uid="{00000000-0005-0000-0000-0000C4130000}"/>
    <cellStyle name="Normal 11 2 2 3" xfId="12312" xr:uid="{00000000-0005-0000-0000-0000C5130000}"/>
    <cellStyle name="Normal 11 2 3" xfId="12313" xr:uid="{00000000-0005-0000-0000-0000C6130000}"/>
    <cellStyle name="Normal 11 2 3 2" xfId="12314" xr:uid="{00000000-0005-0000-0000-0000C7130000}"/>
    <cellStyle name="Normal 11 2 4" xfId="12315" xr:uid="{00000000-0005-0000-0000-0000C8130000}"/>
    <cellStyle name="Normal 11 2 5" xfId="12308" xr:uid="{00000000-0005-0000-0000-0000C9130000}"/>
    <cellStyle name="Normal 11 3" xfId="1443" xr:uid="{00000000-0005-0000-0000-0000CA130000}"/>
    <cellStyle name="Normal 11 3 2" xfId="12317" xr:uid="{00000000-0005-0000-0000-0000CB130000}"/>
    <cellStyle name="Normal 11 3 2 2" xfId="12318" xr:uid="{00000000-0005-0000-0000-0000CC130000}"/>
    <cellStyle name="Normal 11 3 3" xfId="12319" xr:uid="{00000000-0005-0000-0000-0000CD130000}"/>
    <cellStyle name="Normal 11 3 4" xfId="12316" xr:uid="{00000000-0005-0000-0000-0000CE130000}"/>
    <cellStyle name="Normal 11 4" xfId="12320" xr:uid="{00000000-0005-0000-0000-0000CF130000}"/>
    <cellStyle name="Normal 11 4 2" xfId="12321" xr:uid="{00000000-0005-0000-0000-0000D0130000}"/>
    <cellStyle name="Normal 11 5" xfId="12322" xr:uid="{00000000-0005-0000-0000-0000D1130000}"/>
    <cellStyle name="Normal 11 5 2" xfId="12323" xr:uid="{00000000-0005-0000-0000-0000D2130000}"/>
    <cellStyle name="Normal 11 6" xfId="12324" xr:uid="{00000000-0005-0000-0000-0000D3130000}"/>
    <cellStyle name="Normal 11 7" xfId="12325" xr:uid="{00000000-0005-0000-0000-0000D4130000}"/>
    <cellStyle name="Normal 11 8" xfId="12326" xr:uid="{00000000-0005-0000-0000-0000D5130000}"/>
    <cellStyle name="Normal 11_1.3s Accounting C Costs Scots" xfId="12327" xr:uid="{00000000-0005-0000-0000-0000D6130000}"/>
    <cellStyle name="Normal 110" xfId="1444" xr:uid="{00000000-0005-0000-0000-0000D7130000}"/>
    <cellStyle name="Normal 111" xfId="1445" xr:uid="{00000000-0005-0000-0000-0000D8130000}"/>
    <cellStyle name="Normal 112" xfId="1446" xr:uid="{00000000-0005-0000-0000-0000D9130000}"/>
    <cellStyle name="Normal 113" xfId="1447" xr:uid="{00000000-0005-0000-0000-0000DA130000}"/>
    <cellStyle name="Normal 114" xfId="1448" xr:uid="{00000000-0005-0000-0000-0000DB130000}"/>
    <cellStyle name="Normal 115" xfId="1449" xr:uid="{00000000-0005-0000-0000-0000DC130000}"/>
    <cellStyle name="Normal 116" xfId="1450" xr:uid="{00000000-0005-0000-0000-0000DD130000}"/>
    <cellStyle name="Normal 117" xfId="1451" xr:uid="{00000000-0005-0000-0000-0000DE130000}"/>
    <cellStyle name="Normal 118" xfId="1452" xr:uid="{00000000-0005-0000-0000-0000DF130000}"/>
    <cellStyle name="Normal 119" xfId="1453" xr:uid="{00000000-0005-0000-0000-0000E0130000}"/>
    <cellStyle name="Normal 12" xfId="1454" xr:uid="{00000000-0005-0000-0000-0000E1130000}"/>
    <cellStyle name="Normal 12 10" xfId="12328" xr:uid="{00000000-0005-0000-0000-0000E2130000}"/>
    <cellStyle name="Normal 12 10 2" xfId="12329" xr:uid="{00000000-0005-0000-0000-0000E3130000}"/>
    <cellStyle name="Normal 12 10 2 2" xfId="12330" xr:uid="{00000000-0005-0000-0000-0000E4130000}"/>
    <cellStyle name="Normal 12 10 3" xfId="12331" xr:uid="{00000000-0005-0000-0000-0000E5130000}"/>
    <cellStyle name="Normal 12 10 3 2" xfId="12332" xr:uid="{00000000-0005-0000-0000-0000E6130000}"/>
    <cellStyle name="Normal 12 10 4" xfId="12333" xr:uid="{00000000-0005-0000-0000-0000E7130000}"/>
    <cellStyle name="Normal 12 11" xfId="12334" xr:uid="{00000000-0005-0000-0000-0000E8130000}"/>
    <cellStyle name="Normal 12 11 2" xfId="12335" xr:uid="{00000000-0005-0000-0000-0000E9130000}"/>
    <cellStyle name="Normal 12 12" xfId="12336" xr:uid="{00000000-0005-0000-0000-0000EA130000}"/>
    <cellStyle name="Normal 12 12 2" xfId="12337" xr:uid="{00000000-0005-0000-0000-0000EB130000}"/>
    <cellStyle name="Normal 12 13" xfId="12338" xr:uid="{00000000-0005-0000-0000-0000EC130000}"/>
    <cellStyle name="Normal 12 2" xfId="1455" xr:uid="{00000000-0005-0000-0000-0000ED130000}"/>
    <cellStyle name="Normal 12 2 2" xfId="1456" xr:uid="{00000000-0005-0000-0000-0000EE130000}"/>
    <cellStyle name="Normal 12 2 2 2" xfId="1457" xr:uid="{00000000-0005-0000-0000-0000EF130000}"/>
    <cellStyle name="Normal 12 2 2 2 2" xfId="12342" xr:uid="{00000000-0005-0000-0000-0000F0130000}"/>
    <cellStyle name="Normal 12 2 2 2 3" xfId="12341" xr:uid="{00000000-0005-0000-0000-0000F1130000}"/>
    <cellStyle name="Normal 12 2 2 3" xfId="12343" xr:uid="{00000000-0005-0000-0000-0000F2130000}"/>
    <cellStyle name="Normal 12 2 2 4" xfId="12340" xr:uid="{00000000-0005-0000-0000-0000F3130000}"/>
    <cellStyle name="Normal 12 2 2_Elec_DDT_template_NGv3 11Mar11 415 Proposals NG" xfId="12344" xr:uid="{00000000-0005-0000-0000-0000F4130000}"/>
    <cellStyle name="Normal 12 2 3" xfId="1458" xr:uid="{00000000-0005-0000-0000-0000F5130000}"/>
    <cellStyle name="Normal 12 2 3 2" xfId="12346" xr:uid="{00000000-0005-0000-0000-0000F6130000}"/>
    <cellStyle name="Normal 12 2 3 3" xfId="12345" xr:uid="{00000000-0005-0000-0000-0000F7130000}"/>
    <cellStyle name="Normal 12 2 4" xfId="12347" xr:uid="{00000000-0005-0000-0000-0000F8130000}"/>
    <cellStyle name="Normal 12 2 4 2" xfId="12348" xr:uid="{00000000-0005-0000-0000-0000F9130000}"/>
    <cellStyle name="Normal 12 2 5" xfId="12349" xr:uid="{00000000-0005-0000-0000-0000FA130000}"/>
    <cellStyle name="Normal 12 2 6" xfId="12339" xr:uid="{00000000-0005-0000-0000-0000FB130000}"/>
    <cellStyle name="Normal 12 2_Elec_DDT_template_NGv3 11Mar11 415 Proposals NG" xfId="12350" xr:uid="{00000000-0005-0000-0000-0000FC130000}"/>
    <cellStyle name="Normal 12 3" xfId="1459" xr:uid="{00000000-0005-0000-0000-0000FD130000}"/>
    <cellStyle name="Normal 12 3 2" xfId="1460" xr:uid="{00000000-0005-0000-0000-0000FE130000}"/>
    <cellStyle name="Normal 12 3 2 2" xfId="12353" xr:uid="{00000000-0005-0000-0000-0000FF130000}"/>
    <cellStyle name="Normal 12 3 2 3" xfId="12352" xr:uid="{00000000-0005-0000-0000-000000140000}"/>
    <cellStyle name="Normal 12 3 3" xfId="12354" xr:uid="{00000000-0005-0000-0000-000001140000}"/>
    <cellStyle name="Normal 12 3 4" xfId="12351" xr:uid="{00000000-0005-0000-0000-000002140000}"/>
    <cellStyle name="Normal 12 4" xfId="1461" xr:uid="{00000000-0005-0000-0000-000003140000}"/>
    <cellStyle name="Normal 12 4 2" xfId="12356" xr:uid="{00000000-0005-0000-0000-000004140000}"/>
    <cellStyle name="Normal 12 4 3" xfId="12355" xr:uid="{00000000-0005-0000-0000-000005140000}"/>
    <cellStyle name="Normal 12 5" xfId="12357" xr:uid="{00000000-0005-0000-0000-000006140000}"/>
    <cellStyle name="Normal 12 6" xfId="12358" xr:uid="{00000000-0005-0000-0000-000007140000}"/>
    <cellStyle name="Normal 12 7" xfId="12359" xr:uid="{00000000-0005-0000-0000-000008140000}"/>
    <cellStyle name="Normal 12 7 2" xfId="12360" xr:uid="{00000000-0005-0000-0000-000009140000}"/>
    <cellStyle name="Normal 12 7 2 2" xfId="12361" xr:uid="{00000000-0005-0000-0000-00000A140000}"/>
    <cellStyle name="Normal 12 7 2 2 2" xfId="12362" xr:uid="{00000000-0005-0000-0000-00000B140000}"/>
    <cellStyle name="Normal 12 7 2 3" xfId="12363" xr:uid="{00000000-0005-0000-0000-00000C140000}"/>
    <cellStyle name="Normal 12 7 2 3 2" xfId="12364" xr:uid="{00000000-0005-0000-0000-00000D140000}"/>
    <cellStyle name="Normal 12 7 2 4" xfId="12365" xr:uid="{00000000-0005-0000-0000-00000E140000}"/>
    <cellStyle name="Normal 12 7 3" xfId="12366" xr:uid="{00000000-0005-0000-0000-00000F140000}"/>
    <cellStyle name="Normal 12 7 3 2" xfId="12367" xr:uid="{00000000-0005-0000-0000-000010140000}"/>
    <cellStyle name="Normal 12 7 4" xfId="12368" xr:uid="{00000000-0005-0000-0000-000011140000}"/>
    <cellStyle name="Normal 12 7 4 2" xfId="12369" xr:uid="{00000000-0005-0000-0000-000012140000}"/>
    <cellStyle name="Normal 12 7 5" xfId="12370" xr:uid="{00000000-0005-0000-0000-000013140000}"/>
    <cellStyle name="Normal 12 8" xfId="12371" xr:uid="{00000000-0005-0000-0000-000014140000}"/>
    <cellStyle name="Normal 12 8 2" xfId="12372" xr:uid="{00000000-0005-0000-0000-000015140000}"/>
    <cellStyle name="Normal 12 8 2 2" xfId="12373" xr:uid="{00000000-0005-0000-0000-000016140000}"/>
    <cellStyle name="Normal 12 8 2 2 2" xfId="12374" xr:uid="{00000000-0005-0000-0000-000017140000}"/>
    <cellStyle name="Normal 12 8 2 3" xfId="12375" xr:uid="{00000000-0005-0000-0000-000018140000}"/>
    <cellStyle name="Normal 12 8 2 3 2" xfId="12376" xr:uid="{00000000-0005-0000-0000-000019140000}"/>
    <cellStyle name="Normal 12 8 2 4" xfId="12377" xr:uid="{00000000-0005-0000-0000-00001A140000}"/>
    <cellStyle name="Normal 12 8 3" xfId="12378" xr:uid="{00000000-0005-0000-0000-00001B140000}"/>
    <cellStyle name="Normal 12 8 3 2" xfId="12379" xr:uid="{00000000-0005-0000-0000-00001C140000}"/>
    <cellStyle name="Normal 12 8 4" xfId="12380" xr:uid="{00000000-0005-0000-0000-00001D140000}"/>
    <cellStyle name="Normal 12 8 4 2" xfId="12381" xr:uid="{00000000-0005-0000-0000-00001E140000}"/>
    <cellStyle name="Normal 12 8 5" xfId="12382" xr:uid="{00000000-0005-0000-0000-00001F140000}"/>
    <cellStyle name="Normal 12 9" xfId="12383" xr:uid="{00000000-0005-0000-0000-000020140000}"/>
    <cellStyle name="Normal 12 9 2" xfId="12384" xr:uid="{00000000-0005-0000-0000-000021140000}"/>
    <cellStyle name="Normal 12 9 2 2" xfId="12385" xr:uid="{00000000-0005-0000-0000-000022140000}"/>
    <cellStyle name="Normal 12 9 3" xfId="12386" xr:uid="{00000000-0005-0000-0000-000023140000}"/>
    <cellStyle name="Normal 12 9 3 2" xfId="12387" xr:uid="{00000000-0005-0000-0000-000024140000}"/>
    <cellStyle name="Normal 12 9 4" xfId="12388" xr:uid="{00000000-0005-0000-0000-000025140000}"/>
    <cellStyle name="Normal 12_1.3s Accounting C Costs Scots" xfId="12389" xr:uid="{00000000-0005-0000-0000-000026140000}"/>
    <cellStyle name="Normal 120" xfId="8595" xr:uid="{00000000-0005-0000-0000-000027140000}"/>
    <cellStyle name="Normal 121" xfId="8602" xr:uid="{00000000-0005-0000-0000-000028140000}"/>
    <cellStyle name="Normal 122" xfId="8603" xr:uid="{00000000-0005-0000-0000-000029140000}"/>
    <cellStyle name="Normal 123" xfId="8645" xr:uid="{00000000-0005-0000-0000-00002A140000}"/>
    <cellStyle name="Normal 124" xfId="8738" xr:uid="{00000000-0005-0000-0000-00002B140000}"/>
    <cellStyle name="Normal 125" xfId="8740" xr:uid="{00000000-0005-0000-0000-00002C140000}"/>
    <cellStyle name="Normal 125 2" xfId="15003" xr:uid="{00000000-0005-0000-0000-00002D140000}"/>
    <cellStyle name="Normal 126" xfId="8741" xr:uid="{00000000-0005-0000-0000-00002E140000}"/>
    <cellStyle name="Normal 126 2" xfId="15004" xr:uid="{00000000-0005-0000-0000-00002F140000}"/>
    <cellStyle name="Normal 127" xfId="8742" xr:uid="{00000000-0005-0000-0000-000030140000}"/>
    <cellStyle name="Normal 127 2" xfId="15005" xr:uid="{00000000-0005-0000-0000-000031140000}"/>
    <cellStyle name="Normal 128" xfId="8743" xr:uid="{00000000-0005-0000-0000-000032140000}"/>
    <cellStyle name="Normal 128 2" xfId="15006" xr:uid="{00000000-0005-0000-0000-000033140000}"/>
    <cellStyle name="Normal 129" xfId="8744" xr:uid="{00000000-0005-0000-0000-000034140000}"/>
    <cellStyle name="Normal 129 2" xfId="15007" xr:uid="{00000000-0005-0000-0000-000035140000}"/>
    <cellStyle name="Normal 13" xfId="1462" xr:uid="{00000000-0005-0000-0000-000036140000}"/>
    <cellStyle name="Normal 13 10" xfId="12390" xr:uid="{00000000-0005-0000-0000-000037140000}"/>
    <cellStyle name="Normal 13 10 2" xfId="12391" xr:uid="{00000000-0005-0000-0000-000038140000}"/>
    <cellStyle name="Normal 13 11" xfId="12392" xr:uid="{00000000-0005-0000-0000-000039140000}"/>
    <cellStyle name="Normal 13 2" xfId="1463" xr:uid="{00000000-0005-0000-0000-00003A140000}"/>
    <cellStyle name="Normal 13 2 2" xfId="1464" xr:uid="{00000000-0005-0000-0000-00003B140000}"/>
    <cellStyle name="Normal 13 2 2 2" xfId="1465" xr:uid="{00000000-0005-0000-0000-00003C140000}"/>
    <cellStyle name="Normal 13 2 2 2 2" xfId="12396" xr:uid="{00000000-0005-0000-0000-00003D140000}"/>
    <cellStyle name="Normal 13 2 2 2 3" xfId="12395" xr:uid="{00000000-0005-0000-0000-00003E140000}"/>
    <cellStyle name="Normal 13 2 2 3" xfId="12397" xr:uid="{00000000-0005-0000-0000-00003F140000}"/>
    <cellStyle name="Normal 13 2 2 4" xfId="12394" xr:uid="{00000000-0005-0000-0000-000040140000}"/>
    <cellStyle name="Normal 13 2 3" xfId="1466" xr:uid="{00000000-0005-0000-0000-000041140000}"/>
    <cellStyle name="Normal 13 2 3 2" xfId="12399" xr:uid="{00000000-0005-0000-0000-000042140000}"/>
    <cellStyle name="Normal 13 2 3 3" xfId="12398" xr:uid="{00000000-0005-0000-0000-000043140000}"/>
    <cellStyle name="Normal 13 2 4" xfId="12400" xr:uid="{00000000-0005-0000-0000-000044140000}"/>
    <cellStyle name="Normal 13 2 5" xfId="12393" xr:uid="{00000000-0005-0000-0000-000045140000}"/>
    <cellStyle name="Normal 13 3" xfId="1467" xr:uid="{00000000-0005-0000-0000-000046140000}"/>
    <cellStyle name="Normal 13 3 2" xfId="12402" xr:uid="{00000000-0005-0000-0000-000047140000}"/>
    <cellStyle name="Normal 13 3 3" xfId="12401" xr:uid="{00000000-0005-0000-0000-000048140000}"/>
    <cellStyle name="Normal 13 4" xfId="12403" xr:uid="{00000000-0005-0000-0000-000049140000}"/>
    <cellStyle name="Normal 13 5" xfId="12404" xr:uid="{00000000-0005-0000-0000-00004A140000}"/>
    <cellStyle name="Normal 13 6" xfId="12405" xr:uid="{00000000-0005-0000-0000-00004B140000}"/>
    <cellStyle name="Normal 13 6 2" xfId="12406" xr:uid="{00000000-0005-0000-0000-00004C140000}"/>
    <cellStyle name="Normal 13 6 2 2" xfId="12407" xr:uid="{00000000-0005-0000-0000-00004D140000}"/>
    <cellStyle name="Normal 13 6 2 2 2" xfId="12408" xr:uid="{00000000-0005-0000-0000-00004E140000}"/>
    <cellStyle name="Normal 13 6 2 3" xfId="12409" xr:uid="{00000000-0005-0000-0000-00004F140000}"/>
    <cellStyle name="Normal 13 6 2 3 2" xfId="12410" xr:uid="{00000000-0005-0000-0000-000050140000}"/>
    <cellStyle name="Normal 13 6 2 4" xfId="12411" xr:uid="{00000000-0005-0000-0000-000051140000}"/>
    <cellStyle name="Normal 13 6 3" xfId="12412" xr:uid="{00000000-0005-0000-0000-000052140000}"/>
    <cellStyle name="Normal 13 6 3 2" xfId="12413" xr:uid="{00000000-0005-0000-0000-000053140000}"/>
    <cellStyle name="Normal 13 6 4" xfId="12414" xr:uid="{00000000-0005-0000-0000-000054140000}"/>
    <cellStyle name="Normal 13 6 4 2" xfId="12415" xr:uid="{00000000-0005-0000-0000-000055140000}"/>
    <cellStyle name="Normal 13 6 5" xfId="12416" xr:uid="{00000000-0005-0000-0000-000056140000}"/>
    <cellStyle name="Normal 13 7" xfId="12417" xr:uid="{00000000-0005-0000-0000-000057140000}"/>
    <cellStyle name="Normal 13 7 2" xfId="12418" xr:uid="{00000000-0005-0000-0000-000058140000}"/>
    <cellStyle name="Normal 13 7 2 2" xfId="12419" xr:uid="{00000000-0005-0000-0000-000059140000}"/>
    <cellStyle name="Normal 13 7 3" xfId="12420" xr:uid="{00000000-0005-0000-0000-00005A140000}"/>
    <cellStyle name="Normal 13 7 3 2" xfId="12421" xr:uid="{00000000-0005-0000-0000-00005B140000}"/>
    <cellStyle name="Normal 13 7 4" xfId="12422" xr:uid="{00000000-0005-0000-0000-00005C140000}"/>
    <cellStyle name="Normal 13 8" xfId="12423" xr:uid="{00000000-0005-0000-0000-00005D140000}"/>
    <cellStyle name="Normal 13 8 2" xfId="12424" xr:uid="{00000000-0005-0000-0000-00005E140000}"/>
    <cellStyle name="Normal 13 8 2 2" xfId="12425" xr:uid="{00000000-0005-0000-0000-00005F140000}"/>
    <cellStyle name="Normal 13 8 3" xfId="12426" xr:uid="{00000000-0005-0000-0000-000060140000}"/>
    <cellStyle name="Normal 13 8 3 2" xfId="12427" xr:uid="{00000000-0005-0000-0000-000061140000}"/>
    <cellStyle name="Normal 13 8 4" xfId="12428" xr:uid="{00000000-0005-0000-0000-000062140000}"/>
    <cellStyle name="Normal 13 9" xfId="12429" xr:uid="{00000000-0005-0000-0000-000063140000}"/>
    <cellStyle name="Normal 13 9 2" xfId="12430" xr:uid="{00000000-0005-0000-0000-000064140000}"/>
    <cellStyle name="Normal 13_2010_NGET_TPCR4_RO_FBPQ(Opex) trace only FINAL(DPP)" xfId="12431" xr:uid="{00000000-0005-0000-0000-000065140000}"/>
    <cellStyle name="Normal 130" xfId="8745" xr:uid="{00000000-0005-0000-0000-000066140000}"/>
    <cellStyle name="Normal 130 2" xfId="15008" xr:uid="{00000000-0005-0000-0000-000067140000}"/>
    <cellStyle name="Normal 131" xfId="8785" xr:uid="{00000000-0005-0000-0000-000068140000}"/>
    <cellStyle name="Normal 131 2" xfId="15020" xr:uid="{00000000-0005-0000-0000-000069140000}"/>
    <cellStyle name="Normal 132" xfId="8788" xr:uid="{00000000-0005-0000-0000-00006A140000}"/>
    <cellStyle name="Normal 132 2" xfId="15021" xr:uid="{00000000-0005-0000-0000-00006B140000}"/>
    <cellStyle name="Normal 133" xfId="8789" xr:uid="{00000000-0005-0000-0000-00006C140000}"/>
    <cellStyle name="Normal 133 2" xfId="15022" xr:uid="{00000000-0005-0000-0000-00006D140000}"/>
    <cellStyle name="Normal 134" xfId="8790" xr:uid="{00000000-0005-0000-0000-00006E140000}"/>
    <cellStyle name="Normal 134 2" xfId="15023" xr:uid="{00000000-0005-0000-0000-00006F140000}"/>
    <cellStyle name="Normal 135" xfId="8791" xr:uid="{00000000-0005-0000-0000-000070140000}"/>
    <cellStyle name="Normal 135 2" xfId="15024" xr:uid="{00000000-0005-0000-0000-000071140000}"/>
    <cellStyle name="Normal 136" xfId="8827" xr:uid="{00000000-0005-0000-0000-000072140000}"/>
    <cellStyle name="Normal 136 2" xfId="15036" xr:uid="{00000000-0005-0000-0000-000073140000}"/>
    <cellStyle name="Normal 137" xfId="8828" xr:uid="{00000000-0005-0000-0000-000074140000}"/>
    <cellStyle name="Normal 137 2" xfId="15037" xr:uid="{00000000-0005-0000-0000-000075140000}"/>
    <cellStyle name="Normal 138" xfId="8829" xr:uid="{00000000-0005-0000-0000-000076140000}"/>
    <cellStyle name="Normal 138 2" xfId="15038" xr:uid="{00000000-0005-0000-0000-000077140000}"/>
    <cellStyle name="Normal 139" xfId="8830" xr:uid="{00000000-0005-0000-0000-000078140000}"/>
    <cellStyle name="Normal 139 2" xfId="15039" xr:uid="{00000000-0005-0000-0000-000079140000}"/>
    <cellStyle name="Normal 14" xfId="1468" xr:uid="{00000000-0005-0000-0000-00007A140000}"/>
    <cellStyle name="Normal 14 10" xfId="12432" xr:uid="{00000000-0005-0000-0000-00007B140000}"/>
    <cellStyle name="Normal 14 10 2" xfId="12433" xr:uid="{00000000-0005-0000-0000-00007C140000}"/>
    <cellStyle name="Normal 14 11" xfId="12434" xr:uid="{00000000-0005-0000-0000-00007D140000}"/>
    <cellStyle name="Normal 14 2" xfId="1469" xr:uid="{00000000-0005-0000-0000-00007E140000}"/>
    <cellStyle name="Normal 14 2 2" xfId="1470" xr:uid="{00000000-0005-0000-0000-00007F140000}"/>
    <cellStyle name="Normal 14 2 2 2" xfId="1471" xr:uid="{00000000-0005-0000-0000-000080140000}"/>
    <cellStyle name="Normal 14 2 2 3" xfId="12436" xr:uid="{00000000-0005-0000-0000-000081140000}"/>
    <cellStyle name="Normal 14 2 3" xfId="1472" xr:uid="{00000000-0005-0000-0000-000082140000}"/>
    <cellStyle name="Normal 14 2 4" xfId="12435" xr:uid="{00000000-0005-0000-0000-000083140000}"/>
    <cellStyle name="Normal 14 3" xfId="1473" xr:uid="{00000000-0005-0000-0000-000084140000}"/>
    <cellStyle name="Normal 14 3 2" xfId="1474" xr:uid="{00000000-0005-0000-0000-000085140000}"/>
    <cellStyle name="Normal 14 3 2 2" xfId="12437" xr:uid="{00000000-0005-0000-0000-000086140000}"/>
    <cellStyle name="Normal 14 4" xfId="12438" xr:uid="{00000000-0005-0000-0000-000087140000}"/>
    <cellStyle name="Normal 14 5" xfId="12439" xr:uid="{00000000-0005-0000-0000-000088140000}"/>
    <cellStyle name="Normal 14 6" xfId="12440" xr:uid="{00000000-0005-0000-0000-000089140000}"/>
    <cellStyle name="Normal 14 6 2" xfId="12441" xr:uid="{00000000-0005-0000-0000-00008A140000}"/>
    <cellStyle name="Normal 14 6 2 2" xfId="12442" xr:uid="{00000000-0005-0000-0000-00008B140000}"/>
    <cellStyle name="Normal 14 6 2 2 2" xfId="12443" xr:uid="{00000000-0005-0000-0000-00008C140000}"/>
    <cellStyle name="Normal 14 6 2 3" xfId="12444" xr:uid="{00000000-0005-0000-0000-00008D140000}"/>
    <cellStyle name="Normal 14 6 2 3 2" xfId="12445" xr:uid="{00000000-0005-0000-0000-00008E140000}"/>
    <cellStyle name="Normal 14 6 2 4" xfId="12446" xr:uid="{00000000-0005-0000-0000-00008F140000}"/>
    <cellStyle name="Normal 14 6 3" xfId="12447" xr:uid="{00000000-0005-0000-0000-000090140000}"/>
    <cellStyle name="Normal 14 6 3 2" xfId="12448" xr:uid="{00000000-0005-0000-0000-000091140000}"/>
    <cellStyle name="Normal 14 6 4" xfId="12449" xr:uid="{00000000-0005-0000-0000-000092140000}"/>
    <cellStyle name="Normal 14 6 4 2" xfId="12450" xr:uid="{00000000-0005-0000-0000-000093140000}"/>
    <cellStyle name="Normal 14 6 5" xfId="12451" xr:uid="{00000000-0005-0000-0000-000094140000}"/>
    <cellStyle name="Normal 14 7" xfId="12452" xr:uid="{00000000-0005-0000-0000-000095140000}"/>
    <cellStyle name="Normal 14 7 2" xfId="12453" xr:uid="{00000000-0005-0000-0000-000096140000}"/>
    <cellStyle name="Normal 14 7 2 2" xfId="12454" xr:uid="{00000000-0005-0000-0000-000097140000}"/>
    <cellStyle name="Normal 14 7 3" xfId="12455" xr:uid="{00000000-0005-0000-0000-000098140000}"/>
    <cellStyle name="Normal 14 7 3 2" xfId="12456" xr:uid="{00000000-0005-0000-0000-000099140000}"/>
    <cellStyle name="Normal 14 7 4" xfId="12457" xr:uid="{00000000-0005-0000-0000-00009A140000}"/>
    <cellStyle name="Normal 14 8" xfId="12458" xr:uid="{00000000-0005-0000-0000-00009B140000}"/>
    <cellStyle name="Normal 14 8 2" xfId="12459" xr:uid="{00000000-0005-0000-0000-00009C140000}"/>
    <cellStyle name="Normal 14 8 2 2" xfId="12460" xr:uid="{00000000-0005-0000-0000-00009D140000}"/>
    <cellStyle name="Normal 14 8 3" xfId="12461" xr:uid="{00000000-0005-0000-0000-00009E140000}"/>
    <cellStyle name="Normal 14 8 3 2" xfId="12462" xr:uid="{00000000-0005-0000-0000-00009F140000}"/>
    <cellStyle name="Normal 14 8 4" xfId="12463" xr:uid="{00000000-0005-0000-0000-0000A0140000}"/>
    <cellStyle name="Normal 14 9" xfId="12464" xr:uid="{00000000-0005-0000-0000-0000A1140000}"/>
    <cellStyle name="Normal 14 9 2" xfId="12465" xr:uid="{00000000-0005-0000-0000-0000A2140000}"/>
    <cellStyle name="Normal 14_4.20 Scheme Listing NLR" xfId="12466" xr:uid="{00000000-0005-0000-0000-0000A3140000}"/>
    <cellStyle name="Normal 140" xfId="8831" xr:uid="{00000000-0005-0000-0000-0000A4140000}"/>
    <cellStyle name="Normal 141" xfId="8850" xr:uid="{00000000-0005-0000-0000-0000A5140000}"/>
    <cellStyle name="Normal 142" xfId="8851" xr:uid="{00000000-0005-0000-0000-0000A6140000}"/>
    <cellStyle name="Normal 143" xfId="8852" xr:uid="{00000000-0005-0000-0000-0000A7140000}"/>
    <cellStyle name="Normal 144" xfId="8853" xr:uid="{00000000-0005-0000-0000-0000A8140000}"/>
    <cellStyle name="Normal 144 2" xfId="15040" xr:uid="{00000000-0005-0000-0000-0000A9140000}"/>
    <cellStyle name="Normal 145" xfId="8854" xr:uid="{00000000-0005-0000-0000-0000AA140000}"/>
    <cellStyle name="Normal 146" xfId="8855" xr:uid="{00000000-0005-0000-0000-0000AB140000}"/>
    <cellStyle name="Normal 147" xfId="14997" xr:uid="{00000000-0005-0000-0000-0000AC140000}"/>
    <cellStyle name="Normal 148" xfId="15001" xr:uid="{00000000-0005-0000-0000-0000AD140000}"/>
    <cellStyle name="Normal 149" xfId="14996" xr:uid="{00000000-0005-0000-0000-0000AE140000}"/>
    <cellStyle name="Normal 149 2" xfId="15053" xr:uid="{00000000-0005-0000-0000-0000AF140000}"/>
    <cellStyle name="Normal 15" xfId="1475" xr:uid="{00000000-0005-0000-0000-0000B0140000}"/>
    <cellStyle name="Normal 15 10" xfId="12467" xr:uid="{00000000-0005-0000-0000-0000B1140000}"/>
    <cellStyle name="Normal 15 2" xfId="1476" xr:uid="{00000000-0005-0000-0000-0000B2140000}"/>
    <cellStyle name="Normal 15 2 2" xfId="1477" xr:uid="{00000000-0005-0000-0000-0000B3140000}"/>
    <cellStyle name="Normal 15 2 2 2" xfId="1478" xr:uid="{00000000-0005-0000-0000-0000B4140000}"/>
    <cellStyle name="Normal 15 2 3" xfId="1479" xr:uid="{00000000-0005-0000-0000-0000B5140000}"/>
    <cellStyle name="Normal 15 2 4" xfId="12468" xr:uid="{00000000-0005-0000-0000-0000B6140000}"/>
    <cellStyle name="Normal 15 3" xfId="1480" xr:uid="{00000000-0005-0000-0000-0000B7140000}"/>
    <cellStyle name="Normal 15 3 2" xfId="1481" xr:uid="{00000000-0005-0000-0000-0000B8140000}"/>
    <cellStyle name="Normal 15 3 3" xfId="12469" xr:uid="{00000000-0005-0000-0000-0000B9140000}"/>
    <cellStyle name="Normal 15 4" xfId="1482" xr:uid="{00000000-0005-0000-0000-0000BA140000}"/>
    <cellStyle name="Normal 15 4 2" xfId="12470" xr:uid="{00000000-0005-0000-0000-0000BB140000}"/>
    <cellStyle name="Normal 15 5" xfId="12471" xr:uid="{00000000-0005-0000-0000-0000BC140000}"/>
    <cellStyle name="Normal 15 5 2" xfId="12472" xr:uid="{00000000-0005-0000-0000-0000BD140000}"/>
    <cellStyle name="Normal 15 5 2 2" xfId="12473" xr:uid="{00000000-0005-0000-0000-0000BE140000}"/>
    <cellStyle name="Normal 15 5 2 2 2" xfId="12474" xr:uid="{00000000-0005-0000-0000-0000BF140000}"/>
    <cellStyle name="Normal 15 5 2 3" xfId="12475" xr:uid="{00000000-0005-0000-0000-0000C0140000}"/>
    <cellStyle name="Normal 15 5 2 3 2" xfId="12476" xr:uid="{00000000-0005-0000-0000-0000C1140000}"/>
    <cellStyle name="Normal 15 5 2 4" xfId="12477" xr:uid="{00000000-0005-0000-0000-0000C2140000}"/>
    <cellStyle name="Normal 15 5 3" xfId="12478" xr:uid="{00000000-0005-0000-0000-0000C3140000}"/>
    <cellStyle name="Normal 15 5 3 2" xfId="12479" xr:uid="{00000000-0005-0000-0000-0000C4140000}"/>
    <cellStyle name="Normal 15 5 4" xfId="12480" xr:uid="{00000000-0005-0000-0000-0000C5140000}"/>
    <cellStyle name="Normal 15 5 4 2" xfId="12481" xr:uid="{00000000-0005-0000-0000-0000C6140000}"/>
    <cellStyle name="Normal 15 5 5" xfId="12482" xr:uid="{00000000-0005-0000-0000-0000C7140000}"/>
    <cellStyle name="Normal 15 6" xfId="12483" xr:uid="{00000000-0005-0000-0000-0000C8140000}"/>
    <cellStyle name="Normal 15 6 2" xfId="12484" xr:uid="{00000000-0005-0000-0000-0000C9140000}"/>
    <cellStyle name="Normal 15 6 2 2" xfId="12485" xr:uid="{00000000-0005-0000-0000-0000CA140000}"/>
    <cellStyle name="Normal 15 6 3" xfId="12486" xr:uid="{00000000-0005-0000-0000-0000CB140000}"/>
    <cellStyle name="Normal 15 6 3 2" xfId="12487" xr:uid="{00000000-0005-0000-0000-0000CC140000}"/>
    <cellStyle name="Normal 15 6 4" xfId="12488" xr:uid="{00000000-0005-0000-0000-0000CD140000}"/>
    <cellStyle name="Normal 15 7" xfId="12489" xr:uid="{00000000-0005-0000-0000-0000CE140000}"/>
    <cellStyle name="Normal 15 7 2" xfId="12490" xr:uid="{00000000-0005-0000-0000-0000CF140000}"/>
    <cellStyle name="Normal 15 7 2 2" xfId="12491" xr:uid="{00000000-0005-0000-0000-0000D0140000}"/>
    <cellStyle name="Normal 15 7 3" xfId="12492" xr:uid="{00000000-0005-0000-0000-0000D1140000}"/>
    <cellStyle name="Normal 15 7 3 2" xfId="12493" xr:uid="{00000000-0005-0000-0000-0000D2140000}"/>
    <cellStyle name="Normal 15 7 4" xfId="12494" xr:uid="{00000000-0005-0000-0000-0000D3140000}"/>
    <cellStyle name="Normal 15 8" xfId="12495" xr:uid="{00000000-0005-0000-0000-0000D4140000}"/>
    <cellStyle name="Normal 15 8 2" xfId="12496" xr:uid="{00000000-0005-0000-0000-0000D5140000}"/>
    <cellStyle name="Normal 15 9" xfId="12497" xr:uid="{00000000-0005-0000-0000-0000D6140000}"/>
    <cellStyle name="Normal 15 9 2" xfId="12498" xr:uid="{00000000-0005-0000-0000-0000D7140000}"/>
    <cellStyle name="Normal 15_4.20 Scheme Listing NLR" xfId="12499" xr:uid="{00000000-0005-0000-0000-0000D8140000}"/>
    <cellStyle name="Normal 150" xfId="15000" xr:uid="{00000000-0005-0000-0000-0000D9140000}"/>
    <cellStyle name="Normal 150 2" xfId="15055" xr:uid="{00000000-0005-0000-0000-0000DA140000}"/>
    <cellStyle name="Normal 151" xfId="15041" xr:uid="{00000000-0005-0000-0000-0000DB140000}"/>
    <cellStyle name="Normal 151 2" xfId="15056" xr:uid="{00000000-0005-0000-0000-0000DC140000}"/>
    <cellStyle name="Normal 152" xfId="14999" xr:uid="{00000000-0005-0000-0000-0000DD140000}"/>
    <cellStyle name="Normal 152 2" xfId="15054" xr:uid="{00000000-0005-0000-0000-0000DE140000}"/>
    <cellStyle name="Normal 153" xfId="15042" xr:uid="{00000000-0005-0000-0000-0000DF140000}"/>
    <cellStyle name="Normal 153 2" xfId="15057" xr:uid="{00000000-0005-0000-0000-0000E0140000}"/>
    <cellStyle name="Normal 154" xfId="15044" xr:uid="{00000000-0005-0000-0000-0000E1140000}"/>
    <cellStyle name="Normal 155" xfId="15043" xr:uid="{00000000-0005-0000-0000-0000E2140000}"/>
    <cellStyle name="Normal 155 2" xfId="15569" xr:uid="{4DEEB48A-3AD3-4D29-8F7A-5547181A7D66}"/>
    <cellStyle name="Normal 156" xfId="15050" xr:uid="{00000000-0005-0000-0000-0000E3140000}"/>
    <cellStyle name="Normal 156 2" xfId="15573" xr:uid="{39DC8746-51F3-4F8E-A311-32B15D9A404C}"/>
    <cellStyle name="Normal 157" xfId="15048" xr:uid="{00000000-0005-0000-0000-0000E4140000}"/>
    <cellStyle name="Normal 157 2" xfId="15571" xr:uid="{62B2E02C-CC17-42A5-A7E2-2845AF41A305}"/>
    <cellStyle name="Normal 158" xfId="15049" xr:uid="{00000000-0005-0000-0000-0000E5140000}"/>
    <cellStyle name="Normal 158 2" xfId="15572" xr:uid="{CD87B715-16CF-427D-AFF3-0AAE9CA67A9E}"/>
    <cellStyle name="Normal 159" xfId="15052" xr:uid="{00000000-0005-0000-0000-0000E6140000}"/>
    <cellStyle name="Normal 159 2" xfId="15574" xr:uid="{0688254A-4641-453B-92E7-13202A004F24}"/>
    <cellStyle name="Normal 16" xfId="1483" xr:uid="{00000000-0005-0000-0000-0000E7140000}"/>
    <cellStyle name="Normal 16 10" xfId="12500" xr:uid="{00000000-0005-0000-0000-0000E8140000}"/>
    <cellStyle name="Normal 16 10 2" xfId="12501" xr:uid="{00000000-0005-0000-0000-0000E9140000}"/>
    <cellStyle name="Normal 16 11" xfId="12502" xr:uid="{00000000-0005-0000-0000-0000EA140000}"/>
    <cellStyle name="Normal 16 2" xfId="1484" xr:uid="{00000000-0005-0000-0000-0000EB140000}"/>
    <cellStyle name="Normal 16 2 2" xfId="1485" xr:uid="{00000000-0005-0000-0000-0000EC140000}"/>
    <cellStyle name="Normal 16 2 2 2" xfId="1486" xr:uid="{00000000-0005-0000-0000-0000ED140000}"/>
    <cellStyle name="Normal 16 2 3" xfId="1487" xr:uid="{00000000-0005-0000-0000-0000EE140000}"/>
    <cellStyle name="Normal 16 2 4" xfId="12503" xr:uid="{00000000-0005-0000-0000-0000EF140000}"/>
    <cellStyle name="Normal 16 3" xfId="1488" xr:uid="{00000000-0005-0000-0000-0000F0140000}"/>
    <cellStyle name="Normal 16 3 2" xfId="12505" xr:uid="{00000000-0005-0000-0000-0000F1140000}"/>
    <cellStyle name="Normal 16 3 2 2" xfId="12506" xr:uid="{00000000-0005-0000-0000-0000F2140000}"/>
    <cellStyle name="Normal 16 3 2 2 2" xfId="12507" xr:uid="{00000000-0005-0000-0000-0000F3140000}"/>
    <cellStyle name="Normal 16 3 2 2 3" xfId="12508" xr:uid="{00000000-0005-0000-0000-0000F4140000}"/>
    <cellStyle name="Normal 16 3 2 3" xfId="12509" xr:uid="{00000000-0005-0000-0000-0000F5140000}"/>
    <cellStyle name="Normal 16 3 2 4" xfId="12510" xr:uid="{00000000-0005-0000-0000-0000F6140000}"/>
    <cellStyle name="Normal 16 3 3" xfId="12511" xr:uid="{00000000-0005-0000-0000-0000F7140000}"/>
    <cellStyle name="Normal 16 3 4" xfId="12504" xr:uid="{00000000-0005-0000-0000-0000F8140000}"/>
    <cellStyle name="Normal 16 4" xfId="12512" xr:uid="{00000000-0005-0000-0000-0000F9140000}"/>
    <cellStyle name="Normal 16 5" xfId="12513" xr:uid="{00000000-0005-0000-0000-0000FA140000}"/>
    <cellStyle name="Normal 16 6" xfId="12514" xr:uid="{00000000-0005-0000-0000-0000FB140000}"/>
    <cellStyle name="Normal 16 6 2" xfId="12515" xr:uid="{00000000-0005-0000-0000-0000FC140000}"/>
    <cellStyle name="Normal 16 6 2 2" xfId="12516" xr:uid="{00000000-0005-0000-0000-0000FD140000}"/>
    <cellStyle name="Normal 16 6 2 2 2" xfId="12517" xr:uid="{00000000-0005-0000-0000-0000FE140000}"/>
    <cellStyle name="Normal 16 6 2 3" xfId="12518" xr:uid="{00000000-0005-0000-0000-0000FF140000}"/>
    <cellStyle name="Normal 16 6 2 3 2" xfId="12519" xr:uid="{00000000-0005-0000-0000-000000150000}"/>
    <cellStyle name="Normal 16 6 2 4" xfId="12520" xr:uid="{00000000-0005-0000-0000-000001150000}"/>
    <cellStyle name="Normal 16 6 3" xfId="12521" xr:uid="{00000000-0005-0000-0000-000002150000}"/>
    <cellStyle name="Normal 16 6 3 2" xfId="12522" xr:uid="{00000000-0005-0000-0000-000003150000}"/>
    <cellStyle name="Normal 16 6 4" xfId="12523" xr:uid="{00000000-0005-0000-0000-000004150000}"/>
    <cellStyle name="Normal 16 6 4 2" xfId="12524" xr:uid="{00000000-0005-0000-0000-000005150000}"/>
    <cellStyle name="Normal 16 6 5" xfId="12525" xr:uid="{00000000-0005-0000-0000-000006150000}"/>
    <cellStyle name="Normal 16 7" xfId="12526" xr:uid="{00000000-0005-0000-0000-000007150000}"/>
    <cellStyle name="Normal 16 7 2" xfId="12527" xr:uid="{00000000-0005-0000-0000-000008150000}"/>
    <cellStyle name="Normal 16 7 2 2" xfId="12528" xr:uid="{00000000-0005-0000-0000-000009150000}"/>
    <cellStyle name="Normal 16 7 3" xfId="12529" xr:uid="{00000000-0005-0000-0000-00000A150000}"/>
    <cellStyle name="Normal 16 7 3 2" xfId="12530" xr:uid="{00000000-0005-0000-0000-00000B150000}"/>
    <cellStyle name="Normal 16 7 4" xfId="12531" xr:uid="{00000000-0005-0000-0000-00000C150000}"/>
    <cellStyle name="Normal 16 8" xfId="12532" xr:uid="{00000000-0005-0000-0000-00000D150000}"/>
    <cellStyle name="Normal 16 8 2" xfId="12533" xr:uid="{00000000-0005-0000-0000-00000E150000}"/>
    <cellStyle name="Normal 16 8 2 2" xfId="12534" xr:uid="{00000000-0005-0000-0000-00000F150000}"/>
    <cellStyle name="Normal 16 8 3" xfId="12535" xr:uid="{00000000-0005-0000-0000-000010150000}"/>
    <cellStyle name="Normal 16 8 3 2" xfId="12536" xr:uid="{00000000-0005-0000-0000-000011150000}"/>
    <cellStyle name="Normal 16 8 4" xfId="12537" xr:uid="{00000000-0005-0000-0000-000012150000}"/>
    <cellStyle name="Normal 16 9" xfId="12538" xr:uid="{00000000-0005-0000-0000-000013150000}"/>
    <cellStyle name="Normal 16 9 2" xfId="12539" xr:uid="{00000000-0005-0000-0000-000014150000}"/>
    <cellStyle name="Normal 16_4.20 Scheme Listing NLR" xfId="12540" xr:uid="{00000000-0005-0000-0000-000015150000}"/>
    <cellStyle name="Normal 160" xfId="15047" xr:uid="{00000000-0005-0000-0000-000016150000}"/>
    <cellStyle name="Normal 160 2" xfId="15570" xr:uid="{3DB2F40A-1872-47F5-935B-179B58F6BF32}"/>
    <cellStyle name="Normal 161" xfId="15058" xr:uid="{00000000-0005-0000-0000-000017150000}"/>
    <cellStyle name="Normal 162" xfId="15059" xr:uid="{00000000-0005-0000-0000-000018150000}"/>
    <cellStyle name="Normal 163" xfId="15060" xr:uid="{00000000-0005-0000-0000-000019150000}"/>
    <cellStyle name="Normal 164" xfId="15061" xr:uid="{00000000-0005-0000-0000-00001A150000}"/>
    <cellStyle name="Normal 164 2" xfId="15575" xr:uid="{FE4E5F1C-C3B6-44C3-8064-DCE0E8B0F7A5}"/>
    <cellStyle name="Normal 165" xfId="15062" xr:uid="{00000000-0005-0000-0000-00001B150000}"/>
    <cellStyle name="Normal 165 2" xfId="15576" xr:uid="{B6F51E8C-198D-4FD1-AAE9-6FBD5C40B7B5}"/>
    <cellStyle name="Normal 166" xfId="15063" xr:uid="{00000000-0005-0000-0000-00001C150000}"/>
    <cellStyle name="Normal 166 2" xfId="15577" xr:uid="{18E130DD-8F8B-47AC-8174-4113C543B77C}"/>
    <cellStyle name="Normal 167" xfId="15064" xr:uid="{00000000-0005-0000-0000-00001D150000}"/>
    <cellStyle name="Normal 167 2" xfId="15578" xr:uid="{81EDB207-AB30-4147-8648-D28DF291A164}"/>
    <cellStyle name="Normal 168" xfId="15065" xr:uid="{00000000-0005-0000-0000-00001E150000}"/>
    <cellStyle name="Normal 168 2" xfId="15579" xr:uid="{50164B60-F916-4260-AA57-4ABD228D5B5B}"/>
    <cellStyle name="Normal 169" xfId="15066" xr:uid="{00000000-0005-0000-0000-00001F150000}"/>
    <cellStyle name="Normal 169 2" xfId="15580" xr:uid="{A0375775-20D4-4534-9FDB-CB307593CA88}"/>
    <cellStyle name="Normal 17" xfId="1489" xr:uid="{00000000-0005-0000-0000-000020150000}"/>
    <cellStyle name="Normal 17 2" xfId="1490" xr:uid="{00000000-0005-0000-0000-000021150000}"/>
    <cellStyle name="Normal 17 2 2" xfId="1491" xr:uid="{00000000-0005-0000-0000-000022150000}"/>
    <cellStyle name="Normal 17 2 2 2" xfId="1492" xr:uid="{00000000-0005-0000-0000-000023150000}"/>
    <cellStyle name="Normal 17 2 3" xfId="1493" xr:uid="{00000000-0005-0000-0000-000024150000}"/>
    <cellStyle name="Normal 17 2 4" xfId="12542" xr:uid="{00000000-0005-0000-0000-000025150000}"/>
    <cellStyle name="Normal 17 3" xfId="1494" xr:uid="{00000000-0005-0000-0000-000026150000}"/>
    <cellStyle name="Normal 17 3 2" xfId="1495" xr:uid="{00000000-0005-0000-0000-000027150000}"/>
    <cellStyle name="Normal 17 3 2 2" xfId="1496" xr:uid="{00000000-0005-0000-0000-000028150000}"/>
    <cellStyle name="Normal 17 3 2 2 2" xfId="12543" xr:uid="{00000000-0005-0000-0000-000029150000}"/>
    <cellStyle name="Normal 17 3 2 3" xfId="12544" xr:uid="{00000000-0005-0000-0000-00002A150000}"/>
    <cellStyle name="Normal 17 3 2 3 2" xfId="12545" xr:uid="{00000000-0005-0000-0000-00002B150000}"/>
    <cellStyle name="Normal 17 3 2 4" xfId="12546" xr:uid="{00000000-0005-0000-0000-00002C150000}"/>
    <cellStyle name="Normal 17 3 3" xfId="1497" xr:uid="{00000000-0005-0000-0000-00002D150000}"/>
    <cellStyle name="Normal 17 3 3 2" xfId="12547" xr:uid="{00000000-0005-0000-0000-00002E150000}"/>
    <cellStyle name="Normal 17 3 4" xfId="12548" xr:uid="{00000000-0005-0000-0000-00002F150000}"/>
    <cellStyle name="Normal 17 3 4 2" xfId="12549" xr:uid="{00000000-0005-0000-0000-000030150000}"/>
    <cellStyle name="Normal 17 3 5" xfId="12550" xr:uid="{00000000-0005-0000-0000-000031150000}"/>
    <cellStyle name="Normal 17 4" xfId="1498" xr:uid="{00000000-0005-0000-0000-000032150000}"/>
    <cellStyle name="Normal 17 4 2" xfId="1499" xr:uid="{00000000-0005-0000-0000-000033150000}"/>
    <cellStyle name="Normal 17 4 2 2" xfId="12551" xr:uid="{00000000-0005-0000-0000-000034150000}"/>
    <cellStyle name="Normal 17 4 3" xfId="12552" xr:uid="{00000000-0005-0000-0000-000035150000}"/>
    <cellStyle name="Normal 17 4 3 2" xfId="12553" xr:uid="{00000000-0005-0000-0000-000036150000}"/>
    <cellStyle name="Normal 17 4 4" xfId="12554" xr:uid="{00000000-0005-0000-0000-000037150000}"/>
    <cellStyle name="Normal 17 5" xfId="1500" xr:uid="{00000000-0005-0000-0000-000038150000}"/>
    <cellStyle name="Normal 17 6" xfId="12541" xr:uid="{00000000-0005-0000-0000-000039150000}"/>
    <cellStyle name="Normal 170" xfId="15067" xr:uid="{00000000-0005-0000-0000-00003A150000}"/>
    <cellStyle name="Normal 170 2" xfId="15581" xr:uid="{25DA3A87-1269-4E91-A0A8-DE0202EC2EB0}"/>
    <cellStyle name="Normal 171" xfId="15068" xr:uid="{00000000-0005-0000-0000-00003B150000}"/>
    <cellStyle name="Normal 172" xfId="15069" xr:uid="{00000000-0005-0000-0000-00003C150000}"/>
    <cellStyle name="Normal 173" xfId="15070" xr:uid="{00000000-0005-0000-0000-00003D150000}"/>
    <cellStyle name="Normal 174" xfId="15071" xr:uid="{00000000-0005-0000-0000-00003E150000}"/>
    <cellStyle name="Normal 175" xfId="15072" xr:uid="{00000000-0005-0000-0000-00003F150000}"/>
    <cellStyle name="Normal 176" xfId="15073" xr:uid="{00000000-0005-0000-0000-000040150000}"/>
    <cellStyle name="Normal 177" xfId="15074" xr:uid="{00000000-0005-0000-0000-0000E73A0000}"/>
    <cellStyle name="Normal 177 2" xfId="15582" xr:uid="{3E3EB04A-963A-41FA-B6D3-93F32149F218}"/>
    <cellStyle name="Normal 178" xfId="15075" xr:uid="{00000000-0005-0000-0000-0000E83A0000}"/>
    <cellStyle name="Normal 178 2" xfId="15583" xr:uid="{EBA972F4-6683-460E-B27C-4CE69D408BBB}"/>
    <cellStyle name="Normal 179" xfId="15076" xr:uid="{00000000-0005-0000-0000-0000E93A0000}"/>
    <cellStyle name="Normal 179 2" xfId="15584" xr:uid="{1F9E3432-736B-48E2-A2D7-83C4C019BDFD}"/>
    <cellStyle name="Normal 18" xfId="1501" xr:uid="{00000000-0005-0000-0000-000041150000}"/>
    <cellStyle name="Normal 18 2" xfId="1502" xr:uid="{00000000-0005-0000-0000-000042150000}"/>
    <cellStyle name="Normal 18 2 2" xfId="1503" xr:uid="{00000000-0005-0000-0000-000043150000}"/>
    <cellStyle name="Normal 18 2 2 2" xfId="1504" xr:uid="{00000000-0005-0000-0000-000044150000}"/>
    <cellStyle name="Normal 18 2 3" xfId="1505" xr:uid="{00000000-0005-0000-0000-000045150000}"/>
    <cellStyle name="Normal 18 2 4" xfId="12556" xr:uid="{00000000-0005-0000-0000-000046150000}"/>
    <cellStyle name="Normal 18 3" xfId="1506" xr:uid="{00000000-0005-0000-0000-000047150000}"/>
    <cellStyle name="Normal 18 3 2" xfId="1507" xr:uid="{00000000-0005-0000-0000-000048150000}"/>
    <cellStyle name="Normal 18 3 3" xfId="12557" xr:uid="{00000000-0005-0000-0000-000049150000}"/>
    <cellStyle name="Normal 18 4" xfId="1508" xr:uid="{00000000-0005-0000-0000-00004A150000}"/>
    <cellStyle name="Normal 18 4 2" xfId="12558" xr:uid="{00000000-0005-0000-0000-00004B150000}"/>
    <cellStyle name="Normal 18 4 2 2" xfId="12559" xr:uid="{00000000-0005-0000-0000-00004C150000}"/>
    <cellStyle name="Normal 18 4 2 2 2" xfId="12560" xr:uid="{00000000-0005-0000-0000-00004D150000}"/>
    <cellStyle name="Normal 18 4 2 3" xfId="12561" xr:uid="{00000000-0005-0000-0000-00004E150000}"/>
    <cellStyle name="Normal 18 4 2 3 2" xfId="12562" xr:uid="{00000000-0005-0000-0000-00004F150000}"/>
    <cellStyle name="Normal 18 4 2 4" xfId="12563" xr:uid="{00000000-0005-0000-0000-000050150000}"/>
    <cellStyle name="Normal 18 4 3" xfId="12564" xr:uid="{00000000-0005-0000-0000-000051150000}"/>
    <cellStyle name="Normal 18 4 3 2" xfId="12565" xr:uid="{00000000-0005-0000-0000-000052150000}"/>
    <cellStyle name="Normal 18 4 4" xfId="12566" xr:uid="{00000000-0005-0000-0000-000053150000}"/>
    <cellStyle name="Normal 18 4 4 2" xfId="12567" xr:uid="{00000000-0005-0000-0000-000054150000}"/>
    <cellStyle name="Normal 18 4 5" xfId="12568" xr:uid="{00000000-0005-0000-0000-000055150000}"/>
    <cellStyle name="Normal 18 5" xfId="12569" xr:uid="{00000000-0005-0000-0000-000056150000}"/>
    <cellStyle name="Normal 18 5 2" xfId="12570" xr:uid="{00000000-0005-0000-0000-000057150000}"/>
    <cellStyle name="Normal 18 5 2 2" xfId="12571" xr:uid="{00000000-0005-0000-0000-000058150000}"/>
    <cellStyle name="Normal 18 5 3" xfId="12572" xr:uid="{00000000-0005-0000-0000-000059150000}"/>
    <cellStyle name="Normal 18 5 3 2" xfId="12573" xr:uid="{00000000-0005-0000-0000-00005A150000}"/>
    <cellStyle name="Normal 18 5 4" xfId="12574" xr:uid="{00000000-0005-0000-0000-00005B150000}"/>
    <cellStyle name="Normal 18 6" xfId="12555" xr:uid="{00000000-0005-0000-0000-00005C150000}"/>
    <cellStyle name="Normal 180" xfId="15077" xr:uid="{00000000-0005-0000-0000-0000EA3A0000}"/>
    <cellStyle name="Normal 180 2" xfId="15585" xr:uid="{00DD8E73-DC71-4A6C-ACEC-AD5E4FC64EF4}"/>
    <cellStyle name="Normal 181" xfId="15078" xr:uid="{00000000-0005-0000-0000-0000EB3A0000}"/>
    <cellStyle name="Normal 181 2" xfId="15586" xr:uid="{703C293C-F030-4E44-A895-F7230102EE4D}"/>
    <cellStyle name="Normal 182" xfId="15079" xr:uid="{00000000-0005-0000-0000-0000EC3A0000}"/>
    <cellStyle name="Normal 182 2" xfId="15587" xr:uid="{6F1D1D6C-F93C-4673-B0C4-CE7855263675}"/>
    <cellStyle name="Normal 183" xfId="15080" xr:uid="{00000000-0005-0000-0000-0000ED3A0000}"/>
    <cellStyle name="Normal 183 2" xfId="15588" xr:uid="{526DE227-7C21-46C4-B8C0-14576C698827}"/>
    <cellStyle name="Normal 184" xfId="15124" xr:uid="{00000000-0005-0000-0000-0000183B0000}"/>
    <cellStyle name="Normal 185" xfId="15125" xr:uid="{00000000-0005-0000-0000-0000193B0000}"/>
    <cellStyle name="Normal 186" xfId="15126" xr:uid="{00000000-0005-0000-0000-00001A3B0000}"/>
    <cellStyle name="Normal 187" xfId="15127" xr:uid="{00000000-0005-0000-0000-00001B3B0000}"/>
    <cellStyle name="Normal 187 2" xfId="15593" xr:uid="{0D1EEF55-743D-4E57-8C24-0B6B146620B5}"/>
    <cellStyle name="Normal 188" xfId="15128" xr:uid="{00000000-0005-0000-0000-00001C3B0000}"/>
    <cellStyle name="Normal 188 2" xfId="15594" xr:uid="{DCCDA5F7-745F-4514-812F-7370B8724438}"/>
    <cellStyle name="Normal 189" xfId="15129" xr:uid="{00000000-0005-0000-0000-00001D3B0000}"/>
    <cellStyle name="Normal 189 2" xfId="15595" xr:uid="{48EC548D-4955-4E52-8519-75F7BBB28533}"/>
    <cellStyle name="Normal 19" xfId="1509" xr:uid="{00000000-0005-0000-0000-00005D150000}"/>
    <cellStyle name="Normal 19 2" xfId="1510" xr:uid="{00000000-0005-0000-0000-00005E150000}"/>
    <cellStyle name="Normal 19 2 2" xfId="1511" xr:uid="{00000000-0005-0000-0000-00005F150000}"/>
    <cellStyle name="Normal 19 3" xfId="1512" xr:uid="{00000000-0005-0000-0000-000060150000}"/>
    <cellStyle name="Normal 19 4" xfId="12575" xr:uid="{00000000-0005-0000-0000-000061150000}"/>
    <cellStyle name="Normal 190" xfId="15130" xr:uid="{00000000-0005-0000-0000-00001E3B0000}"/>
    <cellStyle name="Normal 191" xfId="15131" xr:uid="{00000000-0005-0000-0000-00001F3B0000}"/>
    <cellStyle name="Normal 192" xfId="15132" xr:uid="{00000000-0005-0000-0000-0000203B0000}"/>
    <cellStyle name="Normal 193" xfId="15133" xr:uid="{00000000-0005-0000-0000-0000213B0000}"/>
    <cellStyle name="Normal 194" xfId="15134" xr:uid="{00000000-0005-0000-0000-0000223B0000}"/>
    <cellStyle name="Normal 195" xfId="15135" xr:uid="{00000000-0005-0000-0000-0000233B0000}"/>
    <cellStyle name="Normal 196" xfId="15136" xr:uid="{00000000-0005-0000-0000-0000243B0000}"/>
    <cellStyle name="Normal 197" xfId="15137" xr:uid="{00000000-0005-0000-0000-0000253B0000}"/>
    <cellStyle name="Normal 198" xfId="15138" xr:uid="{00000000-0005-0000-0000-0000263B0000}"/>
    <cellStyle name="Normal 199" xfId="15139" xr:uid="{00000000-0005-0000-0000-0000273B0000}"/>
    <cellStyle name="Normal 2" xfId="4" xr:uid="{00000000-0005-0000-0000-000062150000}"/>
    <cellStyle name="Normal 2 10" xfId="1513" xr:uid="{00000000-0005-0000-0000-000063150000}"/>
    <cellStyle name="Normal 2 10 2" xfId="1514" xr:uid="{00000000-0005-0000-0000-000064150000}"/>
    <cellStyle name="Normal 2 10 2 2" xfId="1515" xr:uid="{00000000-0005-0000-0000-000065150000}"/>
    <cellStyle name="Normal 2 10 2 2 2" xfId="12577" xr:uid="{00000000-0005-0000-0000-000066150000}"/>
    <cellStyle name="Normal 2 10 2 2 2 2" xfId="12578" xr:uid="{00000000-0005-0000-0000-000067150000}"/>
    <cellStyle name="Normal 2 10 2 2 3" xfId="12579" xr:uid="{00000000-0005-0000-0000-000068150000}"/>
    <cellStyle name="Normal 2 10 2 2 3 2" xfId="12580" xr:uid="{00000000-0005-0000-0000-000069150000}"/>
    <cellStyle name="Normal 2 10 2 2 4" xfId="12581" xr:uid="{00000000-0005-0000-0000-00006A150000}"/>
    <cellStyle name="Normal 2 10 2 3" xfId="12582" xr:uid="{00000000-0005-0000-0000-00006B150000}"/>
    <cellStyle name="Normal 2 10 2 3 2" xfId="12583" xr:uid="{00000000-0005-0000-0000-00006C150000}"/>
    <cellStyle name="Normal 2 10 2 4" xfId="12584" xr:uid="{00000000-0005-0000-0000-00006D150000}"/>
    <cellStyle name="Normal 2 10 2 4 2" xfId="12585" xr:uid="{00000000-0005-0000-0000-00006E150000}"/>
    <cellStyle name="Normal 2 10 2 5" xfId="12586" xr:uid="{00000000-0005-0000-0000-00006F150000}"/>
    <cellStyle name="Normal 2 10 3" xfId="1516" xr:uid="{00000000-0005-0000-0000-000070150000}"/>
    <cellStyle name="Normal 2 10 3 2" xfId="12587" xr:uid="{00000000-0005-0000-0000-000071150000}"/>
    <cellStyle name="Normal 2 10 3 2 2" xfId="12588" xr:uid="{00000000-0005-0000-0000-000072150000}"/>
    <cellStyle name="Normal 2 10 3 3" xfId="12589" xr:uid="{00000000-0005-0000-0000-000073150000}"/>
    <cellStyle name="Normal 2 10 3 3 2" xfId="12590" xr:uid="{00000000-0005-0000-0000-000074150000}"/>
    <cellStyle name="Normal 2 10 3 4" xfId="12591" xr:uid="{00000000-0005-0000-0000-000075150000}"/>
    <cellStyle name="Normal 2 10 4" xfId="12576" xr:uid="{00000000-0005-0000-0000-000076150000}"/>
    <cellStyle name="Normal 2 100" xfId="12592" xr:uid="{00000000-0005-0000-0000-000077150000}"/>
    <cellStyle name="Normal 2 100 2" xfId="12593" xr:uid="{00000000-0005-0000-0000-000078150000}"/>
    <cellStyle name="Normal 2 101" xfId="12594" xr:uid="{00000000-0005-0000-0000-000079150000}"/>
    <cellStyle name="Normal 2 101 2" xfId="12595" xr:uid="{00000000-0005-0000-0000-00007A150000}"/>
    <cellStyle name="Normal 2 102" xfId="12596" xr:uid="{00000000-0005-0000-0000-00007B150000}"/>
    <cellStyle name="Normal 2 103" xfId="12597" xr:uid="{00000000-0005-0000-0000-00007C150000}"/>
    <cellStyle name="Normal 2 104" xfId="12598" xr:uid="{00000000-0005-0000-0000-00007D150000}"/>
    <cellStyle name="Normal 2 105" xfId="12599" xr:uid="{00000000-0005-0000-0000-00007E150000}"/>
    <cellStyle name="Normal 2 106" xfId="12600" xr:uid="{00000000-0005-0000-0000-00007F150000}"/>
    <cellStyle name="Normal 2 11" xfId="1517" xr:uid="{00000000-0005-0000-0000-000080150000}"/>
    <cellStyle name="Normal 2 11 2" xfId="1518" xr:uid="{00000000-0005-0000-0000-000081150000}"/>
    <cellStyle name="Normal 2 11 2 2" xfId="1519" xr:uid="{00000000-0005-0000-0000-000082150000}"/>
    <cellStyle name="Normal 2 11 2 2 2" xfId="12602" xr:uid="{00000000-0005-0000-0000-000083150000}"/>
    <cellStyle name="Normal 2 11 2 2 2 2" xfId="12603" xr:uid="{00000000-0005-0000-0000-000084150000}"/>
    <cellStyle name="Normal 2 11 2 2 3" xfId="12604" xr:uid="{00000000-0005-0000-0000-000085150000}"/>
    <cellStyle name="Normal 2 11 2 2 3 2" xfId="12605" xr:uid="{00000000-0005-0000-0000-000086150000}"/>
    <cellStyle name="Normal 2 11 2 2 4" xfId="12606" xr:uid="{00000000-0005-0000-0000-000087150000}"/>
    <cellStyle name="Normal 2 11 2 3" xfId="12607" xr:uid="{00000000-0005-0000-0000-000088150000}"/>
    <cellStyle name="Normal 2 11 2 3 2" xfId="12608" xr:uid="{00000000-0005-0000-0000-000089150000}"/>
    <cellStyle name="Normal 2 11 2 4" xfId="12609" xr:uid="{00000000-0005-0000-0000-00008A150000}"/>
    <cellStyle name="Normal 2 11 2 4 2" xfId="12610" xr:uid="{00000000-0005-0000-0000-00008B150000}"/>
    <cellStyle name="Normal 2 11 2 5" xfId="12611" xr:uid="{00000000-0005-0000-0000-00008C150000}"/>
    <cellStyle name="Normal 2 11 3" xfId="1520" xr:uid="{00000000-0005-0000-0000-00008D150000}"/>
    <cellStyle name="Normal 2 11 3 2" xfId="12612" xr:uid="{00000000-0005-0000-0000-00008E150000}"/>
    <cellStyle name="Normal 2 11 3 2 2" xfId="12613" xr:uid="{00000000-0005-0000-0000-00008F150000}"/>
    <cellStyle name="Normal 2 11 3 3" xfId="12614" xr:uid="{00000000-0005-0000-0000-000090150000}"/>
    <cellStyle name="Normal 2 11 3 3 2" xfId="12615" xr:uid="{00000000-0005-0000-0000-000091150000}"/>
    <cellStyle name="Normal 2 11 3 4" xfId="12616" xr:uid="{00000000-0005-0000-0000-000092150000}"/>
    <cellStyle name="Normal 2 11 4" xfId="1521" xr:uid="{00000000-0005-0000-0000-000093150000}"/>
    <cellStyle name="Normal 2 11 4 2" xfId="1522" xr:uid="{00000000-0005-0000-0000-000094150000}"/>
    <cellStyle name="Normal 2 11 4 2 2" xfId="1523" xr:uid="{00000000-0005-0000-0000-000095150000}"/>
    <cellStyle name="Normal 2 11 4 3" xfId="1524" xr:uid="{00000000-0005-0000-0000-000096150000}"/>
    <cellStyle name="Normal 2 11 4 3 2" xfId="12617" xr:uid="{00000000-0005-0000-0000-000097150000}"/>
    <cellStyle name="Normal 2 11 4 4" xfId="12618" xr:uid="{00000000-0005-0000-0000-000098150000}"/>
    <cellStyle name="Normal 2 11 5" xfId="12601" xr:uid="{00000000-0005-0000-0000-000099150000}"/>
    <cellStyle name="Normal 2 12" xfId="1525" xr:uid="{00000000-0005-0000-0000-00009A150000}"/>
    <cellStyle name="Normal 2 12 2" xfId="1526" xr:uid="{00000000-0005-0000-0000-00009B150000}"/>
    <cellStyle name="Normal 2 12 2 2" xfId="1527" xr:uid="{00000000-0005-0000-0000-00009C150000}"/>
    <cellStyle name="Normal 2 12 2 2 2" xfId="12620" xr:uid="{00000000-0005-0000-0000-00009D150000}"/>
    <cellStyle name="Normal 2 12 2 2 2 2" xfId="12621" xr:uid="{00000000-0005-0000-0000-00009E150000}"/>
    <cellStyle name="Normal 2 12 2 2 3" xfId="12622" xr:uid="{00000000-0005-0000-0000-00009F150000}"/>
    <cellStyle name="Normal 2 12 2 2 3 2" xfId="12623" xr:uid="{00000000-0005-0000-0000-0000A0150000}"/>
    <cellStyle name="Normal 2 12 2 2 4" xfId="12624" xr:uid="{00000000-0005-0000-0000-0000A1150000}"/>
    <cellStyle name="Normal 2 12 2 3" xfId="12625" xr:uid="{00000000-0005-0000-0000-0000A2150000}"/>
    <cellStyle name="Normal 2 12 2 3 2" xfId="12626" xr:uid="{00000000-0005-0000-0000-0000A3150000}"/>
    <cellStyle name="Normal 2 12 2 4" xfId="12627" xr:uid="{00000000-0005-0000-0000-0000A4150000}"/>
    <cellStyle name="Normal 2 12 2 4 2" xfId="12628" xr:uid="{00000000-0005-0000-0000-0000A5150000}"/>
    <cellStyle name="Normal 2 12 2 5" xfId="12629" xr:uid="{00000000-0005-0000-0000-0000A6150000}"/>
    <cellStyle name="Normal 2 12 3" xfId="1528" xr:uid="{00000000-0005-0000-0000-0000A7150000}"/>
    <cellStyle name="Normal 2 12 3 2" xfId="12630" xr:uid="{00000000-0005-0000-0000-0000A8150000}"/>
    <cellStyle name="Normal 2 12 3 2 2" xfId="12631" xr:uid="{00000000-0005-0000-0000-0000A9150000}"/>
    <cellStyle name="Normal 2 12 3 3" xfId="12632" xr:uid="{00000000-0005-0000-0000-0000AA150000}"/>
    <cellStyle name="Normal 2 12 3 3 2" xfId="12633" xr:uid="{00000000-0005-0000-0000-0000AB150000}"/>
    <cellStyle name="Normal 2 12 3 4" xfId="12634" xr:uid="{00000000-0005-0000-0000-0000AC150000}"/>
    <cellStyle name="Normal 2 12 4" xfId="12619" xr:uid="{00000000-0005-0000-0000-0000AD150000}"/>
    <cellStyle name="Normal 2 13" xfId="1529" xr:uid="{00000000-0005-0000-0000-0000AE150000}"/>
    <cellStyle name="Normal 2 13 2" xfId="1530" xr:uid="{00000000-0005-0000-0000-0000AF150000}"/>
    <cellStyle name="Normal 2 13 2 2" xfId="1531" xr:uid="{00000000-0005-0000-0000-0000B0150000}"/>
    <cellStyle name="Normal 2 13 2 2 2" xfId="12636" xr:uid="{00000000-0005-0000-0000-0000B1150000}"/>
    <cellStyle name="Normal 2 13 2 2 2 2" xfId="12637" xr:uid="{00000000-0005-0000-0000-0000B2150000}"/>
    <cellStyle name="Normal 2 13 2 2 3" xfId="12638" xr:uid="{00000000-0005-0000-0000-0000B3150000}"/>
    <cellStyle name="Normal 2 13 2 2 3 2" xfId="12639" xr:uid="{00000000-0005-0000-0000-0000B4150000}"/>
    <cellStyle name="Normal 2 13 2 2 4" xfId="12640" xr:uid="{00000000-0005-0000-0000-0000B5150000}"/>
    <cellStyle name="Normal 2 13 2 3" xfId="12641" xr:uid="{00000000-0005-0000-0000-0000B6150000}"/>
    <cellStyle name="Normal 2 13 2 3 2" xfId="12642" xr:uid="{00000000-0005-0000-0000-0000B7150000}"/>
    <cellStyle name="Normal 2 13 2 4" xfId="12643" xr:uid="{00000000-0005-0000-0000-0000B8150000}"/>
    <cellStyle name="Normal 2 13 2 4 2" xfId="12644" xr:uid="{00000000-0005-0000-0000-0000B9150000}"/>
    <cellStyle name="Normal 2 13 2 5" xfId="12645" xr:uid="{00000000-0005-0000-0000-0000BA150000}"/>
    <cellStyle name="Normal 2 13 3" xfId="1532" xr:uid="{00000000-0005-0000-0000-0000BB150000}"/>
    <cellStyle name="Normal 2 13 3 2" xfId="12646" xr:uid="{00000000-0005-0000-0000-0000BC150000}"/>
    <cellStyle name="Normal 2 13 3 2 2" xfId="12647" xr:uid="{00000000-0005-0000-0000-0000BD150000}"/>
    <cellStyle name="Normal 2 13 3 3" xfId="12648" xr:uid="{00000000-0005-0000-0000-0000BE150000}"/>
    <cellStyle name="Normal 2 13 3 3 2" xfId="12649" xr:uid="{00000000-0005-0000-0000-0000BF150000}"/>
    <cellStyle name="Normal 2 13 3 4" xfId="12650" xr:uid="{00000000-0005-0000-0000-0000C0150000}"/>
    <cellStyle name="Normal 2 13 4" xfId="12635" xr:uid="{00000000-0005-0000-0000-0000C1150000}"/>
    <cellStyle name="Normal 2 14" xfId="1533" xr:uid="{00000000-0005-0000-0000-0000C2150000}"/>
    <cellStyle name="Normal 2 14 2" xfId="1534" xr:uid="{00000000-0005-0000-0000-0000C3150000}"/>
    <cellStyle name="Normal 2 14 2 2" xfId="1535" xr:uid="{00000000-0005-0000-0000-0000C4150000}"/>
    <cellStyle name="Normal 2 14 3" xfId="1536" xr:uid="{00000000-0005-0000-0000-0000C5150000}"/>
    <cellStyle name="Normal 2 14 4" xfId="12651" xr:uid="{00000000-0005-0000-0000-0000C6150000}"/>
    <cellStyle name="Normal 2 15" xfId="12652" xr:uid="{00000000-0005-0000-0000-0000C7150000}"/>
    <cellStyle name="Normal 2 16" xfId="12653" xr:uid="{00000000-0005-0000-0000-0000C8150000}"/>
    <cellStyle name="Normal 2 17" xfId="12654" xr:uid="{00000000-0005-0000-0000-0000C9150000}"/>
    <cellStyle name="Normal 2 18" xfId="12655" xr:uid="{00000000-0005-0000-0000-0000CA150000}"/>
    <cellStyle name="Normal 2 19" xfId="12656" xr:uid="{00000000-0005-0000-0000-0000CB150000}"/>
    <cellStyle name="Normal 2 2" xfId="1537" xr:uid="{00000000-0005-0000-0000-0000CC150000}"/>
    <cellStyle name="Normal 2 2 10" xfId="12657" xr:uid="{00000000-0005-0000-0000-0000CD150000}"/>
    <cellStyle name="Normal 2 2 11" xfId="12658" xr:uid="{00000000-0005-0000-0000-0000CE150000}"/>
    <cellStyle name="Normal 2 2 12" xfId="12659" xr:uid="{00000000-0005-0000-0000-0000CF150000}"/>
    <cellStyle name="Normal 2 2 13" xfId="12660" xr:uid="{00000000-0005-0000-0000-0000D0150000}"/>
    <cellStyle name="Normal 2 2 14" xfId="12661" xr:uid="{00000000-0005-0000-0000-0000D1150000}"/>
    <cellStyle name="Normal 2 2 15" xfId="12662" xr:uid="{00000000-0005-0000-0000-0000D2150000}"/>
    <cellStyle name="Normal 2 2 16" xfId="12663" xr:uid="{00000000-0005-0000-0000-0000D3150000}"/>
    <cellStyle name="Normal 2 2 17" xfId="12664" xr:uid="{00000000-0005-0000-0000-0000D4150000}"/>
    <cellStyle name="Normal 2 2 18" xfId="12665" xr:uid="{00000000-0005-0000-0000-0000D5150000}"/>
    <cellStyle name="Normal 2 2 19" xfId="12666" xr:uid="{00000000-0005-0000-0000-0000D6150000}"/>
    <cellStyle name="Normal 2 2 2" xfId="12667" xr:uid="{00000000-0005-0000-0000-0000D7150000}"/>
    <cellStyle name="Normal 2 2 2 2" xfId="12668" xr:uid="{00000000-0005-0000-0000-0000D8150000}"/>
    <cellStyle name="Normal 2 2 2_3.1.2 DB Pension Detail" xfId="12669" xr:uid="{00000000-0005-0000-0000-0000D9150000}"/>
    <cellStyle name="Normal 2 2 20" xfId="12670" xr:uid="{00000000-0005-0000-0000-0000DA150000}"/>
    <cellStyle name="Normal 2 2 21" xfId="12671" xr:uid="{00000000-0005-0000-0000-0000DB150000}"/>
    <cellStyle name="Normal 2 2 22" xfId="12672" xr:uid="{00000000-0005-0000-0000-0000DC150000}"/>
    <cellStyle name="Normal 2 2 23" xfId="12673" xr:uid="{00000000-0005-0000-0000-0000DD150000}"/>
    <cellStyle name="Normal 2 2 24" xfId="12674" xr:uid="{00000000-0005-0000-0000-0000DE150000}"/>
    <cellStyle name="Normal 2 2 25" xfId="12675" xr:uid="{00000000-0005-0000-0000-0000DF150000}"/>
    <cellStyle name="Normal 2 2 26" xfId="12676" xr:uid="{00000000-0005-0000-0000-0000E0150000}"/>
    <cellStyle name="Normal 2 2 27" xfId="12677" xr:uid="{00000000-0005-0000-0000-0000E1150000}"/>
    <cellStyle name="Normal 2 2 28" xfId="12678" xr:uid="{00000000-0005-0000-0000-0000E2150000}"/>
    <cellStyle name="Normal 2 2 29" xfId="12679" xr:uid="{00000000-0005-0000-0000-0000E3150000}"/>
    <cellStyle name="Normal 2 2 3" xfId="12680" xr:uid="{00000000-0005-0000-0000-0000E4150000}"/>
    <cellStyle name="Normal 2 2 30" xfId="12681" xr:uid="{00000000-0005-0000-0000-0000E5150000}"/>
    <cellStyle name="Normal 2 2 31" xfId="12682" xr:uid="{00000000-0005-0000-0000-0000E6150000}"/>
    <cellStyle name="Normal 2 2 32" xfId="12683" xr:uid="{00000000-0005-0000-0000-0000E7150000}"/>
    <cellStyle name="Normal 2 2 33" xfId="12684" xr:uid="{00000000-0005-0000-0000-0000E8150000}"/>
    <cellStyle name="Normal 2 2 34" xfId="12685" xr:uid="{00000000-0005-0000-0000-0000E9150000}"/>
    <cellStyle name="Normal 2 2 35" xfId="12686" xr:uid="{00000000-0005-0000-0000-0000EA150000}"/>
    <cellStyle name="Normal 2 2 36" xfId="12687" xr:uid="{00000000-0005-0000-0000-0000EB150000}"/>
    <cellStyle name="Normal 2 2 37" xfId="12688" xr:uid="{00000000-0005-0000-0000-0000EC150000}"/>
    <cellStyle name="Normal 2 2 38" xfId="12689" xr:uid="{00000000-0005-0000-0000-0000ED150000}"/>
    <cellStyle name="Normal 2 2 39" xfId="12690" xr:uid="{00000000-0005-0000-0000-0000EE150000}"/>
    <cellStyle name="Normal 2 2 4" xfId="12691" xr:uid="{00000000-0005-0000-0000-0000EF150000}"/>
    <cellStyle name="Normal 2 2 40" xfId="12692" xr:uid="{00000000-0005-0000-0000-0000F0150000}"/>
    <cellStyle name="Normal 2 2 41" xfId="12693" xr:uid="{00000000-0005-0000-0000-0000F1150000}"/>
    <cellStyle name="Normal 2 2 42" xfId="12694" xr:uid="{00000000-0005-0000-0000-0000F2150000}"/>
    <cellStyle name="Normal 2 2 43" xfId="12695" xr:uid="{00000000-0005-0000-0000-0000F3150000}"/>
    <cellStyle name="Normal 2 2 44" xfId="12696" xr:uid="{00000000-0005-0000-0000-0000F4150000}"/>
    <cellStyle name="Normal 2 2 45" xfId="12697" xr:uid="{00000000-0005-0000-0000-0000F5150000}"/>
    <cellStyle name="Normal 2 2 46" xfId="12698" xr:uid="{00000000-0005-0000-0000-0000F6150000}"/>
    <cellStyle name="Normal 2 2 47" xfId="12699" xr:uid="{00000000-0005-0000-0000-0000F7150000}"/>
    <cellStyle name="Normal 2 2 48" xfId="12700" xr:uid="{00000000-0005-0000-0000-0000F8150000}"/>
    <cellStyle name="Normal 2 2 49" xfId="12701" xr:uid="{00000000-0005-0000-0000-0000F9150000}"/>
    <cellStyle name="Normal 2 2 5" xfId="12702" xr:uid="{00000000-0005-0000-0000-0000FA150000}"/>
    <cellStyle name="Normal 2 2 50" xfId="12703" xr:uid="{00000000-0005-0000-0000-0000FB150000}"/>
    <cellStyle name="Normal 2 2 51" xfId="12704" xr:uid="{00000000-0005-0000-0000-0000FC150000}"/>
    <cellStyle name="Normal 2 2 52" xfId="12705" xr:uid="{00000000-0005-0000-0000-0000FD150000}"/>
    <cellStyle name="Normal 2 2 53" xfId="12706" xr:uid="{00000000-0005-0000-0000-0000FE150000}"/>
    <cellStyle name="Normal 2 2 54" xfId="12707" xr:uid="{00000000-0005-0000-0000-0000FF150000}"/>
    <cellStyle name="Normal 2 2 55" xfId="12708" xr:uid="{00000000-0005-0000-0000-000000160000}"/>
    <cellStyle name="Normal 2 2 56" xfId="12709" xr:uid="{00000000-0005-0000-0000-000001160000}"/>
    <cellStyle name="Normal 2 2 6" xfId="12710" xr:uid="{00000000-0005-0000-0000-000002160000}"/>
    <cellStyle name="Normal 2 2 7" xfId="12711" xr:uid="{00000000-0005-0000-0000-000003160000}"/>
    <cellStyle name="Normal 2 2 8" xfId="12712" xr:uid="{00000000-0005-0000-0000-000004160000}"/>
    <cellStyle name="Normal 2 2 9" xfId="12713" xr:uid="{00000000-0005-0000-0000-000005160000}"/>
    <cellStyle name="Normal 2 2_1.3s Accounting C Costs Scots" xfId="12714" xr:uid="{00000000-0005-0000-0000-000006160000}"/>
    <cellStyle name="Normal 2 20" xfId="12715" xr:uid="{00000000-0005-0000-0000-000007160000}"/>
    <cellStyle name="Normal 2 21" xfId="12716" xr:uid="{00000000-0005-0000-0000-000008160000}"/>
    <cellStyle name="Normal 2 22" xfId="12717" xr:uid="{00000000-0005-0000-0000-000009160000}"/>
    <cellStyle name="Normal 2 23" xfId="12718" xr:uid="{00000000-0005-0000-0000-00000A160000}"/>
    <cellStyle name="Normal 2 24" xfId="12719" xr:uid="{00000000-0005-0000-0000-00000B160000}"/>
    <cellStyle name="Normal 2 25" xfId="12720" xr:uid="{00000000-0005-0000-0000-00000C160000}"/>
    <cellStyle name="Normal 2 26" xfId="12721" xr:uid="{00000000-0005-0000-0000-00000D160000}"/>
    <cellStyle name="Normal 2 27" xfId="12722" xr:uid="{00000000-0005-0000-0000-00000E160000}"/>
    <cellStyle name="Normal 2 28" xfId="12723" xr:uid="{00000000-0005-0000-0000-00000F160000}"/>
    <cellStyle name="Normal 2 29" xfId="12724" xr:uid="{00000000-0005-0000-0000-000010160000}"/>
    <cellStyle name="Normal 2 3" xfId="1538" xr:uid="{00000000-0005-0000-0000-000011160000}"/>
    <cellStyle name="Normal 2 3 2" xfId="1539" xr:uid="{00000000-0005-0000-0000-000012160000}"/>
    <cellStyle name="Normal 2 3 2 2" xfId="12725" xr:uid="{00000000-0005-0000-0000-000013160000}"/>
    <cellStyle name="Normal 2 3 3" xfId="12726" xr:uid="{00000000-0005-0000-0000-000014160000}"/>
    <cellStyle name="Normal 2 3 4" xfId="12727" xr:uid="{00000000-0005-0000-0000-000015160000}"/>
    <cellStyle name="Normal 2 3 5" xfId="12728" xr:uid="{00000000-0005-0000-0000-000016160000}"/>
    <cellStyle name="Normal 2 30" xfId="12729" xr:uid="{00000000-0005-0000-0000-000017160000}"/>
    <cellStyle name="Normal 2 31" xfId="12730" xr:uid="{00000000-0005-0000-0000-000018160000}"/>
    <cellStyle name="Normal 2 32" xfId="12731" xr:uid="{00000000-0005-0000-0000-000019160000}"/>
    <cellStyle name="Normal 2 33" xfId="12732" xr:uid="{00000000-0005-0000-0000-00001A160000}"/>
    <cellStyle name="Normal 2 34" xfId="12733" xr:uid="{00000000-0005-0000-0000-00001B160000}"/>
    <cellStyle name="Normal 2 35" xfId="12734" xr:uid="{00000000-0005-0000-0000-00001C160000}"/>
    <cellStyle name="Normal 2 36" xfId="12735" xr:uid="{00000000-0005-0000-0000-00001D160000}"/>
    <cellStyle name="Normal 2 37" xfId="12736" xr:uid="{00000000-0005-0000-0000-00001E160000}"/>
    <cellStyle name="Normal 2 38" xfId="12737" xr:uid="{00000000-0005-0000-0000-00001F160000}"/>
    <cellStyle name="Normal 2 39" xfId="12738" xr:uid="{00000000-0005-0000-0000-000020160000}"/>
    <cellStyle name="Normal 2 4" xfId="1540" xr:uid="{00000000-0005-0000-0000-000021160000}"/>
    <cellStyle name="Normal 2 4 2" xfId="12739" xr:uid="{00000000-0005-0000-0000-000022160000}"/>
    <cellStyle name="Normal 2 4 2 2" xfId="12740" xr:uid="{00000000-0005-0000-0000-000023160000}"/>
    <cellStyle name="Normal 2 4 3" xfId="12741" xr:uid="{00000000-0005-0000-0000-000024160000}"/>
    <cellStyle name="Normal 2 4 4" xfId="12742" xr:uid="{00000000-0005-0000-0000-000025160000}"/>
    <cellStyle name="Normal 2 40" xfId="12743" xr:uid="{00000000-0005-0000-0000-000026160000}"/>
    <cellStyle name="Normal 2 41" xfId="12744" xr:uid="{00000000-0005-0000-0000-000027160000}"/>
    <cellStyle name="Normal 2 42" xfId="12745" xr:uid="{00000000-0005-0000-0000-000028160000}"/>
    <cellStyle name="Normal 2 43" xfId="12746" xr:uid="{00000000-0005-0000-0000-000029160000}"/>
    <cellStyle name="Normal 2 44" xfId="12747" xr:uid="{00000000-0005-0000-0000-00002A160000}"/>
    <cellStyle name="Normal 2 45" xfId="12748" xr:uid="{00000000-0005-0000-0000-00002B160000}"/>
    <cellStyle name="Normal 2 46" xfId="12749" xr:uid="{00000000-0005-0000-0000-00002C160000}"/>
    <cellStyle name="Normal 2 47" xfId="12750" xr:uid="{00000000-0005-0000-0000-00002D160000}"/>
    <cellStyle name="Normal 2 48" xfId="12751" xr:uid="{00000000-0005-0000-0000-00002E160000}"/>
    <cellStyle name="Normal 2 49" xfId="12752" xr:uid="{00000000-0005-0000-0000-00002F160000}"/>
    <cellStyle name="Normal 2 5" xfId="1541" xr:uid="{00000000-0005-0000-0000-000030160000}"/>
    <cellStyle name="Normal 2 5 10" xfId="12753" xr:uid="{00000000-0005-0000-0000-000031160000}"/>
    <cellStyle name="Normal 2 5 10 2" xfId="12754" xr:uid="{00000000-0005-0000-0000-000032160000}"/>
    <cellStyle name="Normal 2 5 10 2 2" xfId="12755" xr:uid="{00000000-0005-0000-0000-000033160000}"/>
    <cellStyle name="Normal 2 5 10 3" xfId="12756" xr:uid="{00000000-0005-0000-0000-000034160000}"/>
    <cellStyle name="Normal 2 5 10 3 2" xfId="12757" xr:uid="{00000000-0005-0000-0000-000035160000}"/>
    <cellStyle name="Normal 2 5 10 4" xfId="12758" xr:uid="{00000000-0005-0000-0000-000036160000}"/>
    <cellStyle name="Normal 2 5 11" xfId="12759" xr:uid="{00000000-0005-0000-0000-000037160000}"/>
    <cellStyle name="Normal 2 5 11 2" xfId="12760" xr:uid="{00000000-0005-0000-0000-000038160000}"/>
    <cellStyle name="Normal 2 5 11 2 2" xfId="12761" xr:uid="{00000000-0005-0000-0000-000039160000}"/>
    <cellStyle name="Normal 2 5 11 3" xfId="12762" xr:uid="{00000000-0005-0000-0000-00003A160000}"/>
    <cellStyle name="Normal 2 5 11 3 2" xfId="12763" xr:uid="{00000000-0005-0000-0000-00003B160000}"/>
    <cellStyle name="Normal 2 5 11 4" xfId="12764" xr:uid="{00000000-0005-0000-0000-00003C160000}"/>
    <cellStyle name="Normal 2 5 12" xfId="12765" xr:uid="{00000000-0005-0000-0000-00003D160000}"/>
    <cellStyle name="Normal 2 5 12 2" xfId="12766" xr:uid="{00000000-0005-0000-0000-00003E160000}"/>
    <cellStyle name="Normal 2 5 13" xfId="12767" xr:uid="{00000000-0005-0000-0000-00003F160000}"/>
    <cellStyle name="Normal 2 5 13 2" xfId="12768" xr:uid="{00000000-0005-0000-0000-000040160000}"/>
    <cellStyle name="Normal 2 5 14" xfId="12769" xr:uid="{00000000-0005-0000-0000-000041160000}"/>
    <cellStyle name="Normal 2 5 15" xfId="12770" xr:uid="{00000000-0005-0000-0000-000042160000}"/>
    <cellStyle name="Normal 2 5 2" xfId="1542" xr:uid="{00000000-0005-0000-0000-000043160000}"/>
    <cellStyle name="Normal 2 5 2 2" xfId="1543" xr:uid="{00000000-0005-0000-0000-000044160000}"/>
    <cellStyle name="Normal 2 5 2 2 2" xfId="1544" xr:uid="{00000000-0005-0000-0000-000045160000}"/>
    <cellStyle name="Normal 2 5 2 2 2 2" xfId="12774" xr:uid="{00000000-0005-0000-0000-000046160000}"/>
    <cellStyle name="Normal 2 5 2 2 2 3" xfId="12773" xr:uid="{00000000-0005-0000-0000-000047160000}"/>
    <cellStyle name="Normal 2 5 2 2 3" xfId="12775" xr:uid="{00000000-0005-0000-0000-000048160000}"/>
    <cellStyle name="Normal 2 5 2 2 4" xfId="12772" xr:uid="{00000000-0005-0000-0000-000049160000}"/>
    <cellStyle name="Normal 2 5 2 3" xfId="1545" xr:uid="{00000000-0005-0000-0000-00004A160000}"/>
    <cellStyle name="Normal 2 5 2 3 2" xfId="12777" xr:uid="{00000000-0005-0000-0000-00004B160000}"/>
    <cellStyle name="Normal 2 5 2 3 3" xfId="12776" xr:uid="{00000000-0005-0000-0000-00004C160000}"/>
    <cellStyle name="Normal 2 5 2 4" xfId="12778" xr:uid="{00000000-0005-0000-0000-00004D160000}"/>
    <cellStyle name="Normal 2 5 2 4 2" xfId="12779" xr:uid="{00000000-0005-0000-0000-00004E160000}"/>
    <cellStyle name="Normal 2 5 2 5" xfId="12780" xr:uid="{00000000-0005-0000-0000-00004F160000}"/>
    <cellStyle name="Normal 2 5 2 6" xfId="12771" xr:uid="{00000000-0005-0000-0000-000050160000}"/>
    <cellStyle name="Normal 2 5 3" xfId="1546" xr:uid="{00000000-0005-0000-0000-000051160000}"/>
    <cellStyle name="Normal 2 5 3 2" xfId="1547" xr:uid="{00000000-0005-0000-0000-000052160000}"/>
    <cellStyle name="Normal 2 5 3 2 2" xfId="12783" xr:uid="{00000000-0005-0000-0000-000053160000}"/>
    <cellStyle name="Normal 2 5 3 2 3" xfId="12782" xr:uid="{00000000-0005-0000-0000-000054160000}"/>
    <cellStyle name="Normal 2 5 3 3" xfId="12784" xr:uid="{00000000-0005-0000-0000-000055160000}"/>
    <cellStyle name="Normal 2 5 3 4" xfId="12781" xr:uid="{00000000-0005-0000-0000-000056160000}"/>
    <cellStyle name="Normal 2 5 4" xfId="1548" xr:uid="{00000000-0005-0000-0000-000057160000}"/>
    <cellStyle name="Normal 2 5 4 2" xfId="12786" xr:uid="{00000000-0005-0000-0000-000058160000}"/>
    <cellStyle name="Normal 2 5 4 3" xfId="12785" xr:uid="{00000000-0005-0000-0000-000059160000}"/>
    <cellStyle name="Normal 2 5 5" xfId="12787" xr:uid="{00000000-0005-0000-0000-00005A160000}"/>
    <cellStyle name="Normal 2 5 5 2" xfId="12788" xr:uid="{00000000-0005-0000-0000-00005B160000}"/>
    <cellStyle name="Normal 2 5 6" xfId="12789" xr:uid="{00000000-0005-0000-0000-00005C160000}"/>
    <cellStyle name="Normal 2 5 6 2" xfId="12790" xr:uid="{00000000-0005-0000-0000-00005D160000}"/>
    <cellStyle name="Normal 2 5 7" xfId="12791" xr:uid="{00000000-0005-0000-0000-00005E160000}"/>
    <cellStyle name="Normal 2 5 8" xfId="12792" xr:uid="{00000000-0005-0000-0000-00005F160000}"/>
    <cellStyle name="Normal 2 5 9" xfId="12793" xr:uid="{00000000-0005-0000-0000-000060160000}"/>
    <cellStyle name="Normal 2 5 9 2" xfId="12794" xr:uid="{00000000-0005-0000-0000-000061160000}"/>
    <cellStyle name="Normal 2 5 9 2 2" xfId="12795" xr:uid="{00000000-0005-0000-0000-000062160000}"/>
    <cellStyle name="Normal 2 5 9 2 2 2" xfId="12796" xr:uid="{00000000-0005-0000-0000-000063160000}"/>
    <cellStyle name="Normal 2 5 9 2 3" xfId="12797" xr:uid="{00000000-0005-0000-0000-000064160000}"/>
    <cellStyle name="Normal 2 5 9 2 3 2" xfId="12798" xr:uid="{00000000-0005-0000-0000-000065160000}"/>
    <cellStyle name="Normal 2 5 9 2 4" xfId="12799" xr:uid="{00000000-0005-0000-0000-000066160000}"/>
    <cellStyle name="Normal 2 5 9 3" xfId="12800" xr:uid="{00000000-0005-0000-0000-000067160000}"/>
    <cellStyle name="Normal 2 5 9 3 2" xfId="12801" xr:uid="{00000000-0005-0000-0000-000068160000}"/>
    <cellStyle name="Normal 2 5 9 4" xfId="12802" xr:uid="{00000000-0005-0000-0000-000069160000}"/>
    <cellStyle name="Normal 2 5 9 4 2" xfId="12803" xr:uid="{00000000-0005-0000-0000-00006A160000}"/>
    <cellStyle name="Normal 2 5 9 5" xfId="12804" xr:uid="{00000000-0005-0000-0000-00006B160000}"/>
    <cellStyle name="Normal 2 5_1.3s Accounting C Costs Scots" xfId="12805" xr:uid="{00000000-0005-0000-0000-00006C160000}"/>
    <cellStyle name="Normal 2 50" xfId="12806" xr:uid="{00000000-0005-0000-0000-00006D160000}"/>
    <cellStyle name="Normal 2 51" xfId="12807" xr:uid="{00000000-0005-0000-0000-00006E160000}"/>
    <cellStyle name="Normal 2 52" xfId="12808" xr:uid="{00000000-0005-0000-0000-00006F160000}"/>
    <cellStyle name="Normal 2 53" xfId="12809" xr:uid="{00000000-0005-0000-0000-000070160000}"/>
    <cellStyle name="Normal 2 54" xfId="12810" xr:uid="{00000000-0005-0000-0000-000071160000}"/>
    <cellStyle name="Normal 2 55" xfId="12811" xr:uid="{00000000-0005-0000-0000-000072160000}"/>
    <cellStyle name="Normal 2 56" xfId="12812" xr:uid="{00000000-0005-0000-0000-000073160000}"/>
    <cellStyle name="Normal 2 56 2" xfId="12813" xr:uid="{00000000-0005-0000-0000-000074160000}"/>
    <cellStyle name="Normal 2 56 2 2" xfId="12814" xr:uid="{00000000-0005-0000-0000-000075160000}"/>
    <cellStyle name="Normal 2 56 2 2 2" xfId="12815" xr:uid="{00000000-0005-0000-0000-000076160000}"/>
    <cellStyle name="Normal 2 56 2 2 2 2" xfId="12816" xr:uid="{00000000-0005-0000-0000-000077160000}"/>
    <cellStyle name="Normal 2 56 2 2 3" xfId="12817" xr:uid="{00000000-0005-0000-0000-000078160000}"/>
    <cellStyle name="Normal 2 56 2 2 3 2" xfId="12818" xr:uid="{00000000-0005-0000-0000-000079160000}"/>
    <cellStyle name="Normal 2 56 2 2 4" xfId="12819" xr:uid="{00000000-0005-0000-0000-00007A160000}"/>
    <cellStyle name="Normal 2 56 2 3" xfId="12820" xr:uid="{00000000-0005-0000-0000-00007B160000}"/>
    <cellStyle name="Normal 2 56 2 3 2" xfId="12821" xr:uid="{00000000-0005-0000-0000-00007C160000}"/>
    <cellStyle name="Normal 2 56 2 4" xfId="12822" xr:uid="{00000000-0005-0000-0000-00007D160000}"/>
    <cellStyle name="Normal 2 56 2 4 2" xfId="12823" xr:uid="{00000000-0005-0000-0000-00007E160000}"/>
    <cellStyle name="Normal 2 56 2 5" xfId="12824" xr:uid="{00000000-0005-0000-0000-00007F160000}"/>
    <cellStyle name="Normal 2 56 3" xfId="12825" xr:uid="{00000000-0005-0000-0000-000080160000}"/>
    <cellStyle name="Normal 2 56 3 2" xfId="12826" xr:uid="{00000000-0005-0000-0000-000081160000}"/>
    <cellStyle name="Normal 2 56 3 2 2" xfId="12827" xr:uid="{00000000-0005-0000-0000-000082160000}"/>
    <cellStyle name="Normal 2 56 3 3" xfId="12828" xr:uid="{00000000-0005-0000-0000-000083160000}"/>
    <cellStyle name="Normal 2 56 3 3 2" xfId="12829" xr:uid="{00000000-0005-0000-0000-000084160000}"/>
    <cellStyle name="Normal 2 56 3 4" xfId="12830" xr:uid="{00000000-0005-0000-0000-000085160000}"/>
    <cellStyle name="Normal 2 56 4" xfId="12831" xr:uid="{00000000-0005-0000-0000-000086160000}"/>
    <cellStyle name="Normal 2 56 4 2" xfId="12832" xr:uid="{00000000-0005-0000-0000-000087160000}"/>
    <cellStyle name="Normal 2 56 5" xfId="12833" xr:uid="{00000000-0005-0000-0000-000088160000}"/>
    <cellStyle name="Normal 2 56 5 2" xfId="12834" xr:uid="{00000000-0005-0000-0000-000089160000}"/>
    <cellStyle name="Normal 2 56 6" xfId="12835" xr:uid="{00000000-0005-0000-0000-00008A160000}"/>
    <cellStyle name="Normal 2 57" xfId="12836" xr:uid="{00000000-0005-0000-0000-00008B160000}"/>
    <cellStyle name="Normal 2 57 2" xfId="12837" xr:uid="{00000000-0005-0000-0000-00008C160000}"/>
    <cellStyle name="Normal 2 57 2 2" xfId="12838" xr:uid="{00000000-0005-0000-0000-00008D160000}"/>
    <cellStyle name="Normal 2 57 2 2 2" xfId="12839" xr:uid="{00000000-0005-0000-0000-00008E160000}"/>
    <cellStyle name="Normal 2 57 2 2 2 2" xfId="12840" xr:uid="{00000000-0005-0000-0000-00008F160000}"/>
    <cellStyle name="Normal 2 57 2 2 3" xfId="12841" xr:uid="{00000000-0005-0000-0000-000090160000}"/>
    <cellStyle name="Normal 2 57 2 2 3 2" xfId="12842" xr:uid="{00000000-0005-0000-0000-000091160000}"/>
    <cellStyle name="Normal 2 57 2 2 4" xfId="12843" xr:uid="{00000000-0005-0000-0000-000092160000}"/>
    <cellStyle name="Normal 2 57 2 3" xfId="12844" xr:uid="{00000000-0005-0000-0000-000093160000}"/>
    <cellStyle name="Normal 2 57 2 3 2" xfId="12845" xr:uid="{00000000-0005-0000-0000-000094160000}"/>
    <cellStyle name="Normal 2 57 2 4" xfId="12846" xr:uid="{00000000-0005-0000-0000-000095160000}"/>
    <cellStyle name="Normal 2 57 2 4 2" xfId="12847" xr:uid="{00000000-0005-0000-0000-000096160000}"/>
    <cellStyle name="Normal 2 57 2 5" xfId="12848" xr:uid="{00000000-0005-0000-0000-000097160000}"/>
    <cellStyle name="Normal 2 57 3" xfId="12849" xr:uid="{00000000-0005-0000-0000-000098160000}"/>
    <cellStyle name="Normal 2 57 3 2" xfId="12850" xr:uid="{00000000-0005-0000-0000-000099160000}"/>
    <cellStyle name="Normal 2 57 3 2 2" xfId="12851" xr:uid="{00000000-0005-0000-0000-00009A160000}"/>
    <cellStyle name="Normal 2 57 3 3" xfId="12852" xr:uid="{00000000-0005-0000-0000-00009B160000}"/>
    <cellStyle name="Normal 2 57 3 3 2" xfId="12853" xr:uid="{00000000-0005-0000-0000-00009C160000}"/>
    <cellStyle name="Normal 2 57 3 4" xfId="12854" xr:uid="{00000000-0005-0000-0000-00009D160000}"/>
    <cellStyle name="Normal 2 57 4" xfId="12855" xr:uid="{00000000-0005-0000-0000-00009E160000}"/>
    <cellStyle name="Normal 2 57 4 2" xfId="12856" xr:uid="{00000000-0005-0000-0000-00009F160000}"/>
    <cellStyle name="Normal 2 57 5" xfId="12857" xr:uid="{00000000-0005-0000-0000-0000A0160000}"/>
    <cellStyle name="Normal 2 57 5 2" xfId="12858" xr:uid="{00000000-0005-0000-0000-0000A1160000}"/>
    <cellStyle name="Normal 2 57 6" xfId="12859" xr:uid="{00000000-0005-0000-0000-0000A2160000}"/>
    <cellStyle name="Normal 2 58" xfId="12860" xr:uid="{00000000-0005-0000-0000-0000A3160000}"/>
    <cellStyle name="Normal 2 58 2" xfId="12861" xr:uid="{00000000-0005-0000-0000-0000A4160000}"/>
    <cellStyle name="Normal 2 58 2 2" xfId="12862" xr:uid="{00000000-0005-0000-0000-0000A5160000}"/>
    <cellStyle name="Normal 2 58 2 2 2" xfId="12863" xr:uid="{00000000-0005-0000-0000-0000A6160000}"/>
    <cellStyle name="Normal 2 58 2 2 2 2" xfId="12864" xr:uid="{00000000-0005-0000-0000-0000A7160000}"/>
    <cellStyle name="Normal 2 58 2 2 3" xfId="12865" xr:uid="{00000000-0005-0000-0000-0000A8160000}"/>
    <cellStyle name="Normal 2 58 2 2 3 2" xfId="12866" xr:uid="{00000000-0005-0000-0000-0000A9160000}"/>
    <cellStyle name="Normal 2 58 2 2 4" xfId="12867" xr:uid="{00000000-0005-0000-0000-0000AA160000}"/>
    <cellStyle name="Normal 2 58 2 3" xfId="12868" xr:uid="{00000000-0005-0000-0000-0000AB160000}"/>
    <cellStyle name="Normal 2 58 2 3 2" xfId="12869" xr:uid="{00000000-0005-0000-0000-0000AC160000}"/>
    <cellStyle name="Normal 2 58 2 4" xfId="12870" xr:uid="{00000000-0005-0000-0000-0000AD160000}"/>
    <cellStyle name="Normal 2 58 2 4 2" xfId="12871" xr:uid="{00000000-0005-0000-0000-0000AE160000}"/>
    <cellStyle name="Normal 2 58 2 5" xfId="12872" xr:uid="{00000000-0005-0000-0000-0000AF160000}"/>
    <cellStyle name="Normal 2 58 3" xfId="12873" xr:uid="{00000000-0005-0000-0000-0000B0160000}"/>
    <cellStyle name="Normal 2 58 3 2" xfId="12874" xr:uid="{00000000-0005-0000-0000-0000B1160000}"/>
    <cellStyle name="Normal 2 58 3 2 2" xfId="12875" xr:uid="{00000000-0005-0000-0000-0000B2160000}"/>
    <cellStyle name="Normal 2 58 3 3" xfId="12876" xr:uid="{00000000-0005-0000-0000-0000B3160000}"/>
    <cellStyle name="Normal 2 58 3 3 2" xfId="12877" xr:uid="{00000000-0005-0000-0000-0000B4160000}"/>
    <cellStyle name="Normal 2 58 3 4" xfId="12878" xr:uid="{00000000-0005-0000-0000-0000B5160000}"/>
    <cellStyle name="Normal 2 58 4" xfId="12879" xr:uid="{00000000-0005-0000-0000-0000B6160000}"/>
    <cellStyle name="Normal 2 58 4 2" xfId="12880" xr:uid="{00000000-0005-0000-0000-0000B7160000}"/>
    <cellStyle name="Normal 2 58 5" xfId="12881" xr:uid="{00000000-0005-0000-0000-0000B8160000}"/>
    <cellStyle name="Normal 2 58 5 2" xfId="12882" xr:uid="{00000000-0005-0000-0000-0000B9160000}"/>
    <cellStyle name="Normal 2 58 6" xfId="12883" xr:uid="{00000000-0005-0000-0000-0000BA160000}"/>
    <cellStyle name="Normal 2 59" xfId="12884" xr:uid="{00000000-0005-0000-0000-0000BB160000}"/>
    <cellStyle name="Normal 2 59 2" xfId="12885" xr:uid="{00000000-0005-0000-0000-0000BC160000}"/>
    <cellStyle name="Normal 2 59 2 2" xfId="12886" xr:uid="{00000000-0005-0000-0000-0000BD160000}"/>
    <cellStyle name="Normal 2 59 2 2 2" xfId="12887" xr:uid="{00000000-0005-0000-0000-0000BE160000}"/>
    <cellStyle name="Normal 2 59 2 2 2 2" xfId="12888" xr:uid="{00000000-0005-0000-0000-0000BF160000}"/>
    <cellStyle name="Normal 2 59 2 2 3" xfId="12889" xr:uid="{00000000-0005-0000-0000-0000C0160000}"/>
    <cellStyle name="Normal 2 59 2 2 3 2" xfId="12890" xr:uid="{00000000-0005-0000-0000-0000C1160000}"/>
    <cellStyle name="Normal 2 59 2 2 4" xfId="12891" xr:uid="{00000000-0005-0000-0000-0000C2160000}"/>
    <cellStyle name="Normal 2 59 2 3" xfId="12892" xr:uid="{00000000-0005-0000-0000-0000C3160000}"/>
    <cellStyle name="Normal 2 59 2 3 2" xfId="12893" xr:uid="{00000000-0005-0000-0000-0000C4160000}"/>
    <cellStyle name="Normal 2 59 2 4" xfId="12894" xr:uid="{00000000-0005-0000-0000-0000C5160000}"/>
    <cellStyle name="Normal 2 59 2 4 2" xfId="12895" xr:uid="{00000000-0005-0000-0000-0000C6160000}"/>
    <cellStyle name="Normal 2 59 2 5" xfId="12896" xr:uid="{00000000-0005-0000-0000-0000C7160000}"/>
    <cellStyle name="Normal 2 59 3" xfId="12897" xr:uid="{00000000-0005-0000-0000-0000C8160000}"/>
    <cellStyle name="Normal 2 59 3 2" xfId="12898" xr:uid="{00000000-0005-0000-0000-0000C9160000}"/>
    <cellStyle name="Normal 2 59 3 2 2" xfId="12899" xr:uid="{00000000-0005-0000-0000-0000CA160000}"/>
    <cellStyle name="Normal 2 59 3 3" xfId="12900" xr:uid="{00000000-0005-0000-0000-0000CB160000}"/>
    <cellStyle name="Normal 2 59 3 3 2" xfId="12901" xr:uid="{00000000-0005-0000-0000-0000CC160000}"/>
    <cellStyle name="Normal 2 59 3 4" xfId="12902" xr:uid="{00000000-0005-0000-0000-0000CD160000}"/>
    <cellStyle name="Normal 2 59 4" xfId="12903" xr:uid="{00000000-0005-0000-0000-0000CE160000}"/>
    <cellStyle name="Normal 2 59 4 2" xfId="12904" xr:uid="{00000000-0005-0000-0000-0000CF160000}"/>
    <cellStyle name="Normal 2 59 5" xfId="12905" xr:uid="{00000000-0005-0000-0000-0000D0160000}"/>
    <cellStyle name="Normal 2 59 5 2" xfId="12906" xr:uid="{00000000-0005-0000-0000-0000D1160000}"/>
    <cellStyle name="Normal 2 59 6" xfId="12907" xr:uid="{00000000-0005-0000-0000-0000D2160000}"/>
    <cellStyle name="Normal 2 6" xfId="1549" xr:uid="{00000000-0005-0000-0000-0000D3160000}"/>
    <cellStyle name="Normal 2 6 2" xfId="1550" xr:uid="{00000000-0005-0000-0000-0000D4160000}"/>
    <cellStyle name="Normal 2 6 2 2" xfId="1551" xr:uid="{00000000-0005-0000-0000-0000D5160000}"/>
    <cellStyle name="Normal 2 6 2 2 2" xfId="1552" xr:uid="{00000000-0005-0000-0000-0000D6160000}"/>
    <cellStyle name="Normal 2 6 2 3" xfId="1553" xr:uid="{00000000-0005-0000-0000-0000D7160000}"/>
    <cellStyle name="Normal 2 6 2 4" xfId="12908" xr:uid="{00000000-0005-0000-0000-0000D8160000}"/>
    <cellStyle name="Normal 2 6 3" xfId="12909" xr:uid="{00000000-0005-0000-0000-0000D9160000}"/>
    <cellStyle name="Normal 2 6 4" xfId="12910" xr:uid="{00000000-0005-0000-0000-0000DA160000}"/>
    <cellStyle name="Normal 2 6 4 2" xfId="12911" xr:uid="{00000000-0005-0000-0000-0000DB160000}"/>
    <cellStyle name="Normal 2 6 4 2 2" xfId="12912" xr:uid="{00000000-0005-0000-0000-0000DC160000}"/>
    <cellStyle name="Normal 2 6 4 2 2 2" xfId="12913" xr:uid="{00000000-0005-0000-0000-0000DD160000}"/>
    <cellStyle name="Normal 2 6 4 2 3" xfId="12914" xr:uid="{00000000-0005-0000-0000-0000DE160000}"/>
    <cellStyle name="Normal 2 6 4 2 3 2" xfId="12915" xr:uid="{00000000-0005-0000-0000-0000DF160000}"/>
    <cellStyle name="Normal 2 6 4 2 4" xfId="12916" xr:uid="{00000000-0005-0000-0000-0000E0160000}"/>
    <cellStyle name="Normal 2 6 4 3" xfId="12917" xr:uid="{00000000-0005-0000-0000-0000E1160000}"/>
    <cellStyle name="Normal 2 6 4 3 2" xfId="12918" xr:uid="{00000000-0005-0000-0000-0000E2160000}"/>
    <cellStyle name="Normal 2 6 4 4" xfId="12919" xr:uid="{00000000-0005-0000-0000-0000E3160000}"/>
    <cellStyle name="Normal 2 6 4 4 2" xfId="12920" xr:uid="{00000000-0005-0000-0000-0000E4160000}"/>
    <cellStyle name="Normal 2 6 4 5" xfId="12921" xr:uid="{00000000-0005-0000-0000-0000E5160000}"/>
    <cellStyle name="Normal 2 6 5" xfId="12922" xr:uid="{00000000-0005-0000-0000-0000E6160000}"/>
    <cellStyle name="Normal 2 6 5 2" xfId="12923" xr:uid="{00000000-0005-0000-0000-0000E7160000}"/>
    <cellStyle name="Normal 2 6 5 2 2" xfId="12924" xr:uid="{00000000-0005-0000-0000-0000E8160000}"/>
    <cellStyle name="Normal 2 6 5 3" xfId="12925" xr:uid="{00000000-0005-0000-0000-0000E9160000}"/>
    <cellStyle name="Normal 2 6 5 3 2" xfId="12926" xr:uid="{00000000-0005-0000-0000-0000EA160000}"/>
    <cellStyle name="Normal 2 6 5 4" xfId="12927" xr:uid="{00000000-0005-0000-0000-0000EB160000}"/>
    <cellStyle name="Normal 2 6 6" xfId="12928" xr:uid="{00000000-0005-0000-0000-0000EC160000}"/>
    <cellStyle name="Normal 2 6 6 2" xfId="12929" xr:uid="{00000000-0005-0000-0000-0000ED160000}"/>
    <cellStyle name="Normal 2 6 6 2 2" xfId="12930" xr:uid="{00000000-0005-0000-0000-0000EE160000}"/>
    <cellStyle name="Normal 2 6 6 3" xfId="12931" xr:uid="{00000000-0005-0000-0000-0000EF160000}"/>
    <cellStyle name="Normal 2 6 6 3 2" xfId="12932" xr:uid="{00000000-0005-0000-0000-0000F0160000}"/>
    <cellStyle name="Normal 2 6 6 4" xfId="12933" xr:uid="{00000000-0005-0000-0000-0000F1160000}"/>
    <cellStyle name="Normal 2 6 7" xfId="12934" xr:uid="{00000000-0005-0000-0000-0000F2160000}"/>
    <cellStyle name="Normal 2 6 7 2" xfId="12935" xr:uid="{00000000-0005-0000-0000-0000F3160000}"/>
    <cellStyle name="Normal 2 6 8" xfId="12936" xr:uid="{00000000-0005-0000-0000-0000F4160000}"/>
    <cellStyle name="Normal 2 6 8 2" xfId="12937" xr:uid="{00000000-0005-0000-0000-0000F5160000}"/>
    <cellStyle name="Normal 2 6 9" xfId="12938" xr:uid="{00000000-0005-0000-0000-0000F6160000}"/>
    <cellStyle name="Normal 2 6_3.1.2 DB Pension Detail" xfId="12939" xr:uid="{00000000-0005-0000-0000-0000F7160000}"/>
    <cellStyle name="Normal 2 60" xfId="12940" xr:uid="{00000000-0005-0000-0000-0000F8160000}"/>
    <cellStyle name="Normal 2 60 2" xfId="12941" xr:uid="{00000000-0005-0000-0000-0000F9160000}"/>
    <cellStyle name="Normal 2 60 2 2" xfId="12942" xr:uid="{00000000-0005-0000-0000-0000FA160000}"/>
    <cellStyle name="Normal 2 60 2 2 2" xfId="12943" xr:uid="{00000000-0005-0000-0000-0000FB160000}"/>
    <cellStyle name="Normal 2 60 2 2 2 2" xfId="12944" xr:uid="{00000000-0005-0000-0000-0000FC160000}"/>
    <cellStyle name="Normal 2 60 2 2 3" xfId="12945" xr:uid="{00000000-0005-0000-0000-0000FD160000}"/>
    <cellStyle name="Normal 2 60 2 2 3 2" xfId="12946" xr:uid="{00000000-0005-0000-0000-0000FE160000}"/>
    <cellStyle name="Normal 2 60 2 2 4" xfId="12947" xr:uid="{00000000-0005-0000-0000-0000FF160000}"/>
    <cellStyle name="Normal 2 60 2 3" xfId="12948" xr:uid="{00000000-0005-0000-0000-000000170000}"/>
    <cellStyle name="Normal 2 60 2 3 2" xfId="12949" xr:uid="{00000000-0005-0000-0000-000001170000}"/>
    <cellStyle name="Normal 2 60 2 4" xfId="12950" xr:uid="{00000000-0005-0000-0000-000002170000}"/>
    <cellStyle name="Normal 2 60 2 4 2" xfId="12951" xr:uid="{00000000-0005-0000-0000-000003170000}"/>
    <cellStyle name="Normal 2 60 2 5" xfId="12952" xr:uid="{00000000-0005-0000-0000-000004170000}"/>
    <cellStyle name="Normal 2 60 3" xfId="12953" xr:uid="{00000000-0005-0000-0000-000005170000}"/>
    <cellStyle name="Normal 2 60 3 2" xfId="12954" xr:uid="{00000000-0005-0000-0000-000006170000}"/>
    <cellStyle name="Normal 2 60 3 2 2" xfId="12955" xr:uid="{00000000-0005-0000-0000-000007170000}"/>
    <cellStyle name="Normal 2 60 3 3" xfId="12956" xr:uid="{00000000-0005-0000-0000-000008170000}"/>
    <cellStyle name="Normal 2 60 3 3 2" xfId="12957" xr:uid="{00000000-0005-0000-0000-000009170000}"/>
    <cellStyle name="Normal 2 60 3 4" xfId="12958" xr:uid="{00000000-0005-0000-0000-00000A170000}"/>
    <cellStyle name="Normal 2 60 4" xfId="12959" xr:uid="{00000000-0005-0000-0000-00000B170000}"/>
    <cellStyle name="Normal 2 60 4 2" xfId="12960" xr:uid="{00000000-0005-0000-0000-00000C170000}"/>
    <cellStyle name="Normal 2 60 5" xfId="12961" xr:uid="{00000000-0005-0000-0000-00000D170000}"/>
    <cellStyle name="Normal 2 60 5 2" xfId="12962" xr:uid="{00000000-0005-0000-0000-00000E170000}"/>
    <cellStyle name="Normal 2 60 6" xfId="12963" xr:uid="{00000000-0005-0000-0000-00000F170000}"/>
    <cellStyle name="Normal 2 61" xfId="12964" xr:uid="{00000000-0005-0000-0000-000010170000}"/>
    <cellStyle name="Normal 2 61 2" xfId="12965" xr:uid="{00000000-0005-0000-0000-000011170000}"/>
    <cellStyle name="Normal 2 61 2 2" xfId="12966" xr:uid="{00000000-0005-0000-0000-000012170000}"/>
    <cellStyle name="Normal 2 61 2 2 2" xfId="12967" xr:uid="{00000000-0005-0000-0000-000013170000}"/>
    <cellStyle name="Normal 2 61 2 3" xfId="12968" xr:uid="{00000000-0005-0000-0000-000014170000}"/>
    <cellStyle name="Normal 2 61 2 3 2" xfId="12969" xr:uid="{00000000-0005-0000-0000-000015170000}"/>
    <cellStyle name="Normal 2 61 2 4" xfId="12970" xr:uid="{00000000-0005-0000-0000-000016170000}"/>
    <cellStyle name="Normal 2 61 3" xfId="12971" xr:uid="{00000000-0005-0000-0000-000017170000}"/>
    <cellStyle name="Normal 2 61 3 2" xfId="12972" xr:uid="{00000000-0005-0000-0000-000018170000}"/>
    <cellStyle name="Normal 2 61 4" xfId="12973" xr:uid="{00000000-0005-0000-0000-000019170000}"/>
    <cellStyle name="Normal 2 61 4 2" xfId="12974" xr:uid="{00000000-0005-0000-0000-00001A170000}"/>
    <cellStyle name="Normal 2 61 5" xfId="12975" xr:uid="{00000000-0005-0000-0000-00001B170000}"/>
    <cellStyle name="Normal 2 62" xfId="12976" xr:uid="{00000000-0005-0000-0000-00001C170000}"/>
    <cellStyle name="Normal 2 62 2" xfId="12977" xr:uid="{00000000-0005-0000-0000-00001D170000}"/>
    <cellStyle name="Normal 2 62 2 2" xfId="12978" xr:uid="{00000000-0005-0000-0000-00001E170000}"/>
    <cellStyle name="Normal 2 62 2 2 2" xfId="12979" xr:uid="{00000000-0005-0000-0000-00001F170000}"/>
    <cellStyle name="Normal 2 62 2 3" xfId="12980" xr:uid="{00000000-0005-0000-0000-000020170000}"/>
    <cellStyle name="Normal 2 62 2 3 2" xfId="12981" xr:uid="{00000000-0005-0000-0000-000021170000}"/>
    <cellStyle name="Normal 2 62 2 4" xfId="12982" xr:uid="{00000000-0005-0000-0000-000022170000}"/>
    <cellStyle name="Normal 2 62 3" xfId="12983" xr:uid="{00000000-0005-0000-0000-000023170000}"/>
    <cellStyle name="Normal 2 62 3 2" xfId="12984" xr:uid="{00000000-0005-0000-0000-000024170000}"/>
    <cellStyle name="Normal 2 62 4" xfId="12985" xr:uid="{00000000-0005-0000-0000-000025170000}"/>
    <cellStyle name="Normal 2 62 4 2" xfId="12986" xr:uid="{00000000-0005-0000-0000-000026170000}"/>
    <cellStyle name="Normal 2 62 5" xfId="12987" xr:uid="{00000000-0005-0000-0000-000027170000}"/>
    <cellStyle name="Normal 2 63" xfId="12988" xr:uid="{00000000-0005-0000-0000-000028170000}"/>
    <cellStyle name="Normal 2 63 2" xfId="12989" xr:uid="{00000000-0005-0000-0000-000029170000}"/>
    <cellStyle name="Normal 2 63 2 2" xfId="12990" xr:uid="{00000000-0005-0000-0000-00002A170000}"/>
    <cellStyle name="Normal 2 63 3" xfId="12991" xr:uid="{00000000-0005-0000-0000-00002B170000}"/>
    <cellStyle name="Normal 2 63 3 2" xfId="12992" xr:uid="{00000000-0005-0000-0000-00002C170000}"/>
    <cellStyle name="Normal 2 63 4" xfId="12993" xr:uid="{00000000-0005-0000-0000-00002D170000}"/>
    <cellStyle name="Normal 2 64" xfId="12994" xr:uid="{00000000-0005-0000-0000-00002E170000}"/>
    <cellStyle name="Normal 2 65" xfId="12995" xr:uid="{00000000-0005-0000-0000-00002F170000}"/>
    <cellStyle name="Normal 2 66" xfId="12996" xr:uid="{00000000-0005-0000-0000-000030170000}"/>
    <cellStyle name="Normal 2 66 2" xfId="12997" xr:uid="{00000000-0005-0000-0000-000031170000}"/>
    <cellStyle name="Normal 2 66 2 2" xfId="12998" xr:uid="{00000000-0005-0000-0000-000032170000}"/>
    <cellStyle name="Normal 2 66 3" xfId="12999" xr:uid="{00000000-0005-0000-0000-000033170000}"/>
    <cellStyle name="Normal 2 66 3 2" xfId="13000" xr:uid="{00000000-0005-0000-0000-000034170000}"/>
    <cellStyle name="Normal 2 66 4" xfId="13001" xr:uid="{00000000-0005-0000-0000-000035170000}"/>
    <cellStyle name="Normal 2 67" xfId="13002" xr:uid="{00000000-0005-0000-0000-000036170000}"/>
    <cellStyle name="Normal 2 67 2" xfId="13003" xr:uid="{00000000-0005-0000-0000-000037170000}"/>
    <cellStyle name="Normal 2 67 2 2" xfId="13004" xr:uid="{00000000-0005-0000-0000-000038170000}"/>
    <cellStyle name="Normal 2 67 3" xfId="13005" xr:uid="{00000000-0005-0000-0000-000039170000}"/>
    <cellStyle name="Normal 2 67 3 2" xfId="13006" xr:uid="{00000000-0005-0000-0000-00003A170000}"/>
    <cellStyle name="Normal 2 67 4" xfId="13007" xr:uid="{00000000-0005-0000-0000-00003B170000}"/>
    <cellStyle name="Normal 2 68" xfId="13008" xr:uid="{00000000-0005-0000-0000-00003C170000}"/>
    <cellStyle name="Normal 2 68 2" xfId="13009" xr:uid="{00000000-0005-0000-0000-00003D170000}"/>
    <cellStyle name="Normal 2 68 2 2" xfId="13010" xr:uid="{00000000-0005-0000-0000-00003E170000}"/>
    <cellStyle name="Normal 2 68 3" xfId="13011" xr:uid="{00000000-0005-0000-0000-00003F170000}"/>
    <cellStyle name="Normal 2 68 3 2" xfId="13012" xr:uid="{00000000-0005-0000-0000-000040170000}"/>
    <cellStyle name="Normal 2 68 4" xfId="13013" xr:uid="{00000000-0005-0000-0000-000041170000}"/>
    <cellStyle name="Normal 2 69" xfId="13014" xr:uid="{00000000-0005-0000-0000-000042170000}"/>
    <cellStyle name="Normal 2 69 2" xfId="13015" xr:uid="{00000000-0005-0000-0000-000043170000}"/>
    <cellStyle name="Normal 2 69 2 2" xfId="13016" xr:uid="{00000000-0005-0000-0000-000044170000}"/>
    <cellStyle name="Normal 2 69 3" xfId="13017" xr:uid="{00000000-0005-0000-0000-000045170000}"/>
    <cellStyle name="Normal 2 69 3 2" xfId="13018" xr:uid="{00000000-0005-0000-0000-000046170000}"/>
    <cellStyle name="Normal 2 69 4" xfId="13019" xr:uid="{00000000-0005-0000-0000-000047170000}"/>
    <cellStyle name="Normal 2 7" xfId="1554" xr:uid="{00000000-0005-0000-0000-000048170000}"/>
    <cellStyle name="Normal 2 7 2" xfId="1555" xr:uid="{00000000-0005-0000-0000-000049170000}"/>
    <cellStyle name="Normal 2 7 2 2" xfId="1556" xr:uid="{00000000-0005-0000-0000-00004A170000}"/>
    <cellStyle name="Normal 2 7 2 2 2" xfId="1557" xr:uid="{00000000-0005-0000-0000-00004B170000}"/>
    <cellStyle name="Normal 2 7 2 3" xfId="1558" xr:uid="{00000000-0005-0000-0000-00004C170000}"/>
    <cellStyle name="Normal 2 7 2 4" xfId="13020" xr:uid="{00000000-0005-0000-0000-00004D170000}"/>
    <cellStyle name="Normal 2 7 3" xfId="1559" xr:uid="{00000000-0005-0000-0000-00004E170000}"/>
    <cellStyle name="Normal 2 7 3 2" xfId="1560" xr:uid="{00000000-0005-0000-0000-00004F170000}"/>
    <cellStyle name="Normal 2 7 3 2 2" xfId="13021" xr:uid="{00000000-0005-0000-0000-000050170000}"/>
    <cellStyle name="Normal 2 7 3 2 2 2" xfId="13022" xr:uid="{00000000-0005-0000-0000-000051170000}"/>
    <cellStyle name="Normal 2 7 3 2 3" xfId="13023" xr:uid="{00000000-0005-0000-0000-000052170000}"/>
    <cellStyle name="Normal 2 7 3 2 3 2" xfId="13024" xr:uid="{00000000-0005-0000-0000-000053170000}"/>
    <cellStyle name="Normal 2 7 3 2 4" xfId="13025" xr:uid="{00000000-0005-0000-0000-000054170000}"/>
    <cellStyle name="Normal 2 7 3 3" xfId="13026" xr:uid="{00000000-0005-0000-0000-000055170000}"/>
    <cellStyle name="Normal 2 7 3 3 2" xfId="13027" xr:uid="{00000000-0005-0000-0000-000056170000}"/>
    <cellStyle name="Normal 2 7 3 4" xfId="13028" xr:uid="{00000000-0005-0000-0000-000057170000}"/>
    <cellStyle name="Normal 2 7 3 4 2" xfId="13029" xr:uid="{00000000-0005-0000-0000-000058170000}"/>
    <cellStyle name="Normal 2 7 3 5" xfId="13030" xr:uid="{00000000-0005-0000-0000-000059170000}"/>
    <cellStyle name="Normal 2 7 4" xfId="1561" xr:uid="{00000000-0005-0000-0000-00005A170000}"/>
    <cellStyle name="Normal 2 7 4 2" xfId="13031" xr:uid="{00000000-0005-0000-0000-00005B170000}"/>
    <cellStyle name="Normal 2 7 4 2 2" xfId="13032" xr:uid="{00000000-0005-0000-0000-00005C170000}"/>
    <cellStyle name="Normal 2 7 4 3" xfId="13033" xr:uid="{00000000-0005-0000-0000-00005D170000}"/>
    <cellStyle name="Normal 2 7 4 3 2" xfId="13034" xr:uid="{00000000-0005-0000-0000-00005E170000}"/>
    <cellStyle name="Normal 2 7 4 4" xfId="13035" xr:uid="{00000000-0005-0000-0000-00005F170000}"/>
    <cellStyle name="Normal 2 7 5" xfId="13036" xr:uid="{00000000-0005-0000-0000-000060170000}"/>
    <cellStyle name="Normal 2 7 5 2" xfId="13037" xr:uid="{00000000-0005-0000-0000-000061170000}"/>
    <cellStyle name="Normal 2 7 5 2 2" xfId="13038" xr:uid="{00000000-0005-0000-0000-000062170000}"/>
    <cellStyle name="Normal 2 7 5 3" xfId="13039" xr:uid="{00000000-0005-0000-0000-000063170000}"/>
    <cellStyle name="Normal 2 7 5 3 2" xfId="13040" xr:uid="{00000000-0005-0000-0000-000064170000}"/>
    <cellStyle name="Normal 2 7 5 4" xfId="13041" xr:uid="{00000000-0005-0000-0000-000065170000}"/>
    <cellStyle name="Normal 2 7 6" xfId="13042" xr:uid="{00000000-0005-0000-0000-000066170000}"/>
    <cellStyle name="Normal 2 7 6 2" xfId="13043" xr:uid="{00000000-0005-0000-0000-000067170000}"/>
    <cellStyle name="Normal 2 7 7" xfId="13044" xr:uid="{00000000-0005-0000-0000-000068170000}"/>
    <cellStyle name="Normal 2 7 7 2" xfId="13045" xr:uid="{00000000-0005-0000-0000-000069170000}"/>
    <cellStyle name="Normal 2 7 8" xfId="13046" xr:uid="{00000000-0005-0000-0000-00006A170000}"/>
    <cellStyle name="Normal 2 70" xfId="13047" xr:uid="{00000000-0005-0000-0000-00006B170000}"/>
    <cellStyle name="Normal 2 70 2" xfId="13048" xr:uid="{00000000-0005-0000-0000-00006C170000}"/>
    <cellStyle name="Normal 2 70 2 2" xfId="13049" xr:uid="{00000000-0005-0000-0000-00006D170000}"/>
    <cellStyle name="Normal 2 70 3" xfId="13050" xr:uid="{00000000-0005-0000-0000-00006E170000}"/>
    <cellStyle name="Normal 2 71" xfId="13051" xr:uid="{00000000-0005-0000-0000-00006F170000}"/>
    <cellStyle name="Normal 2 72" xfId="13052" xr:uid="{00000000-0005-0000-0000-000070170000}"/>
    <cellStyle name="Normal 2 73" xfId="13053" xr:uid="{00000000-0005-0000-0000-000071170000}"/>
    <cellStyle name="Normal 2 73 2" xfId="13054" xr:uid="{00000000-0005-0000-0000-000072170000}"/>
    <cellStyle name="Normal 2 74" xfId="13055" xr:uid="{00000000-0005-0000-0000-000073170000}"/>
    <cellStyle name="Normal 2 74 2" xfId="13056" xr:uid="{00000000-0005-0000-0000-000074170000}"/>
    <cellStyle name="Normal 2 75" xfId="13057" xr:uid="{00000000-0005-0000-0000-000075170000}"/>
    <cellStyle name="Normal 2 75 2" xfId="13058" xr:uid="{00000000-0005-0000-0000-000076170000}"/>
    <cellStyle name="Normal 2 76" xfId="13059" xr:uid="{00000000-0005-0000-0000-000077170000}"/>
    <cellStyle name="Normal 2 76 2" xfId="13060" xr:uid="{00000000-0005-0000-0000-000078170000}"/>
    <cellStyle name="Normal 2 77" xfId="13061" xr:uid="{00000000-0005-0000-0000-000079170000}"/>
    <cellStyle name="Normal 2 77 2" xfId="13062" xr:uid="{00000000-0005-0000-0000-00007A170000}"/>
    <cellStyle name="Normal 2 78" xfId="13063" xr:uid="{00000000-0005-0000-0000-00007B170000}"/>
    <cellStyle name="Normal 2 78 2" xfId="13064" xr:uid="{00000000-0005-0000-0000-00007C170000}"/>
    <cellStyle name="Normal 2 79" xfId="13065" xr:uid="{00000000-0005-0000-0000-00007D170000}"/>
    <cellStyle name="Normal 2 79 2" xfId="13066" xr:uid="{00000000-0005-0000-0000-00007E170000}"/>
    <cellStyle name="Normal 2 8" xfId="1562" xr:uid="{00000000-0005-0000-0000-00007F170000}"/>
    <cellStyle name="Normal 2 8 2" xfId="1563" xr:uid="{00000000-0005-0000-0000-000080170000}"/>
    <cellStyle name="Normal 2 8 2 2" xfId="1564" xr:uid="{00000000-0005-0000-0000-000081170000}"/>
    <cellStyle name="Normal 2 8 2 2 2" xfId="1565" xr:uid="{00000000-0005-0000-0000-000082170000}"/>
    <cellStyle name="Normal 2 8 2 3" xfId="1566" xr:uid="{00000000-0005-0000-0000-000083170000}"/>
    <cellStyle name="Normal 2 8 2 4" xfId="13067" xr:uid="{00000000-0005-0000-0000-000084170000}"/>
    <cellStyle name="Normal 2 8 3" xfId="1567" xr:uid="{00000000-0005-0000-0000-000085170000}"/>
    <cellStyle name="Normal 2 8 3 2" xfId="1568" xr:uid="{00000000-0005-0000-0000-000086170000}"/>
    <cellStyle name="Normal 2 8 3 2 2" xfId="13068" xr:uid="{00000000-0005-0000-0000-000087170000}"/>
    <cellStyle name="Normal 2 8 3 2 2 2" xfId="13069" xr:uid="{00000000-0005-0000-0000-000088170000}"/>
    <cellStyle name="Normal 2 8 3 2 3" xfId="13070" xr:uid="{00000000-0005-0000-0000-000089170000}"/>
    <cellStyle name="Normal 2 8 3 2 3 2" xfId="13071" xr:uid="{00000000-0005-0000-0000-00008A170000}"/>
    <cellStyle name="Normal 2 8 3 2 4" xfId="13072" xr:uid="{00000000-0005-0000-0000-00008B170000}"/>
    <cellStyle name="Normal 2 8 3 3" xfId="13073" xr:uid="{00000000-0005-0000-0000-00008C170000}"/>
    <cellStyle name="Normal 2 8 3 3 2" xfId="13074" xr:uid="{00000000-0005-0000-0000-00008D170000}"/>
    <cellStyle name="Normal 2 8 3 4" xfId="13075" xr:uid="{00000000-0005-0000-0000-00008E170000}"/>
    <cellStyle name="Normal 2 8 3 4 2" xfId="13076" xr:uid="{00000000-0005-0000-0000-00008F170000}"/>
    <cellStyle name="Normal 2 8 3 5" xfId="13077" xr:uid="{00000000-0005-0000-0000-000090170000}"/>
    <cellStyle name="Normal 2 8 4" xfId="1569" xr:uid="{00000000-0005-0000-0000-000091170000}"/>
    <cellStyle name="Normal 2 8 4 2" xfId="13078" xr:uid="{00000000-0005-0000-0000-000092170000}"/>
    <cellStyle name="Normal 2 8 4 2 2" xfId="13079" xr:uid="{00000000-0005-0000-0000-000093170000}"/>
    <cellStyle name="Normal 2 8 4 3" xfId="13080" xr:uid="{00000000-0005-0000-0000-000094170000}"/>
    <cellStyle name="Normal 2 8 4 3 2" xfId="13081" xr:uid="{00000000-0005-0000-0000-000095170000}"/>
    <cellStyle name="Normal 2 8 4 4" xfId="13082" xr:uid="{00000000-0005-0000-0000-000096170000}"/>
    <cellStyle name="Normal 2 8 5" xfId="13083" xr:uid="{00000000-0005-0000-0000-000097170000}"/>
    <cellStyle name="Normal 2 8 5 2" xfId="13084" xr:uid="{00000000-0005-0000-0000-000098170000}"/>
    <cellStyle name="Normal 2 8 5 2 2" xfId="13085" xr:uid="{00000000-0005-0000-0000-000099170000}"/>
    <cellStyle name="Normal 2 8 5 3" xfId="13086" xr:uid="{00000000-0005-0000-0000-00009A170000}"/>
    <cellStyle name="Normal 2 8 5 3 2" xfId="13087" xr:uid="{00000000-0005-0000-0000-00009B170000}"/>
    <cellStyle name="Normal 2 8 5 4" xfId="13088" xr:uid="{00000000-0005-0000-0000-00009C170000}"/>
    <cellStyle name="Normal 2 8 6" xfId="13089" xr:uid="{00000000-0005-0000-0000-00009D170000}"/>
    <cellStyle name="Normal 2 8 6 2" xfId="13090" xr:uid="{00000000-0005-0000-0000-00009E170000}"/>
    <cellStyle name="Normal 2 8 7" xfId="13091" xr:uid="{00000000-0005-0000-0000-00009F170000}"/>
    <cellStyle name="Normal 2 8 7 2" xfId="13092" xr:uid="{00000000-0005-0000-0000-0000A0170000}"/>
    <cellStyle name="Normal 2 8 8" xfId="13093" xr:uid="{00000000-0005-0000-0000-0000A1170000}"/>
    <cellStyle name="Normal 2 80" xfId="13094" xr:uid="{00000000-0005-0000-0000-0000A2170000}"/>
    <cellStyle name="Normal 2 80 2" xfId="13095" xr:uid="{00000000-0005-0000-0000-0000A3170000}"/>
    <cellStyle name="Normal 2 81" xfId="13096" xr:uid="{00000000-0005-0000-0000-0000A4170000}"/>
    <cellStyle name="Normal 2 81 2" xfId="13097" xr:uid="{00000000-0005-0000-0000-0000A5170000}"/>
    <cellStyle name="Normal 2 82" xfId="13098" xr:uid="{00000000-0005-0000-0000-0000A6170000}"/>
    <cellStyle name="Normal 2 82 2" xfId="13099" xr:uid="{00000000-0005-0000-0000-0000A7170000}"/>
    <cellStyle name="Normal 2 83" xfId="13100" xr:uid="{00000000-0005-0000-0000-0000A8170000}"/>
    <cellStyle name="Normal 2 84" xfId="13101" xr:uid="{00000000-0005-0000-0000-0000A9170000}"/>
    <cellStyle name="Normal 2 84 2" xfId="13102" xr:uid="{00000000-0005-0000-0000-0000AA170000}"/>
    <cellStyle name="Normal 2 85" xfId="13103" xr:uid="{00000000-0005-0000-0000-0000AB170000}"/>
    <cellStyle name="Normal 2 85 2" xfId="13104" xr:uid="{00000000-0005-0000-0000-0000AC170000}"/>
    <cellStyle name="Normal 2 86" xfId="13105" xr:uid="{00000000-0005-0000-0000-0000AD170000}"/>
    <cellStyle name="Normal 2 86 2" xfId="13106" xr:uid="{00000000-0005-0000-0000-0000AE170000}"/>
    <cellStyle name="Normal 2 87" xfId="13107" xr:uid="{00000000-0005-0000-0000-0000AF170000}"/>
    <cellStyle name="Normal 2 87 2" xfId="13108" xr:uid="{00000000-0005-0000-0000-0000B0170000}"/>
    <cellStyle name="Normal 2 88" xfId="13109" xr:uid="{00000000-0005-0000-0000-0000B1170000}"/>
    <cellStyle name="Normal 2 88 2" xfId="13110" xr:uid="{00000000-0005-0000-0000-0000B2170000}"/>
    <cellStyle name="Normal 2 89" xfId="13111" xr:uid="{00000000-0005-0000-0000-0000B3170000}"/>
    <cellStyle name="Normal 2 89 2" xfId="13112" xr:uid="{00000000-0005-0000-0000-0000B4170000}"/>
    <cellStyle name="Normal 2 9" xfId="1570" xr:uid="{00000000-0005-0000-0000-0000B5170000}"/>
    <cellStyle name="Normal 2 9 2" xfId="1571" xr:uid="{00000000-0005-0000-0000-0000B6170000}"/>
    <cellStyle name="Normal 2 9 2 2" xfId="1572" xr:uid="{00000000-0005-0000-0000-0000B7170000}"/>
    <cellStyle name="Normal 2 9 2 3" xfId="13113" xr:uid="{00000000-0005-0000-0000-0000B8170000}"/>
    <cellStyle name="Normal 2 9 3" xfId="1573" xr:uid="{00000000-0005-0000-0000-0000B9170000}"/>
    <cellStyle name="Normal 2 9 3 2" xfId="13114" xr:uid="{00000000-0005-0000-0000-0000BA170000}"/>
    <cellStyle name="Normal 2 9 3 2 2" xfId="13115" xr:uid="{00000000-0005-0000-0000-0000BB170000}"/>
    <cellStyle name="Normal 2 9 3 2 2 2" xfId="13116" xr:uid="{00000000-0005-0000-0000-0000BC170000}"/>
    <cellStyle name="Normal 2 9 3 2 3" xfId="13117" xr:uid="{00000000-0005-0000-0000-0000BD170000}"/>
    <cellStyle name="Normal 2 9 3 2 3 2" xfId="13118" xr:uid="{00000000-0005-0000-0000-0000BE170000}"/>
    <cellStyle name="Normal 2 9 3 2 4" xfId="13119" xr:uid="{00000000-0005-0000-0000-0000BF170000}"/>
    <cellStyle name="Normal 2 9 3 3" xfId="13120" xr:uid="{00000000-0005-0000-0000-0000C0170000}"/>
    <cellStyle name="Normal 2 9 3 3 2" xfId="13121" xr:uid="{00000000-0005-0000-0000-0000C1170000}"/>
    <cellStyle name="Normal 2 9 3 4" xfId="13122" xr:uid="{00000000-0005-0000-0000-0000C2170000}"/>
    <cellStyle name="Normal 2 9 3 4 2" xfId="13123" xr:uid="{00000000-0005-0000-0000-0000C3170000}"/>
    <cellStyle name="Normal 2 9 3 5" xfId="13124" xr:uid="{00000000-0005-0000-0000-0000C4170000}"/>
    <cellStyle name="Normal 2 9 4" xfId="13125" xr:uid="{00000000-0005-0000-0000-0000C5170000}"/>
    <cellStyle name="Normal 2 9 4 2" xfId="13126" xr:uid="{00000000-0005-0000-0000-0000C6170000}"/>
    <cellStyle name="Normal 2 9 4 2 2" xfId="13127" xr:uid="{00000000-0005-0000-0000-0000C7170000}"/>
    <cellStyle name="Normal 2 9 4 3" xfId="13128" xr:uid="{00000000-0005-0000-0000-0000C8170000}"/>
    <cellStyle name="Normal 2 9 4 3 2" xfId="13129" xr:uid="{00000000-0005-0000-0000-0000C9170000}"/>
    <cellStyle name="Normal 2 9 4 4" xfId="13130" xr:uid="{00000000-0005-0000-0000-0000CA170000}"/>
    <cellStyle name="Normal 2 9 5" xfId="13131" xr:uid="{00000000-0005-0000-0000-0000CB170000}"/>
    <cellStyle name="Normal 2 9 5 2" xfId="13132" xr:uid="{00000000-0005-0000-0000-0000CC170000}"/>
    <cellStyle name="Normal 2 9 5 2 2" xfId="13133" xr:uid="{00000000-0005-0000-0000-0000CD170000}"/>
    <cellStyle name="Normal 2 9 5 3" xfId="13134" xr:uid="{00000000-0005-0000-0000-0000CE170000}"/>
    <cellStyle name="Normal 2 9 5 3 2" xfId="13135" xr:uid="{00000000-0005-0000-0000-0000CF170000}"/>
    <cellStyle name="Normal 2 9 5 4" xfId="13136" xr:uid="{00000000-0005-0000-0000-0000D0170000}"/>
    <cellStyle name="Normal 2 9 6" xfId="13137" xr:uid="{00000000-0005-0000-0000-0000D1170000}"/>
    <cellStyle name="Normal 2 9 6 2" xfId="13138" xr:uid="{00000000-0005-0000-0000-0000D2170000}"/>
    <cellStyle name="Normal 2 9 7" xfId="13139" xr:uid="{00000000-0005-0000-0000-0000D3170000}"/>
    <cellStyle name="Normal 2 9 7 2" xfId="13140" xr:uid="{00000000-0005-0000-0000-0000D4170000}"/>
    <cellStyle name="Normal 2 9 8" xfId="13141" xr:uid="{00000000-0005-0000-0000-0000D5170000}"/>
    <cellStyle name="Normal 2 90" xfId="13142" xr:uid="{00000000-0005-0000-0000-0000D6170000}"/>
    <cellStyle name="Normal 2 91" xfId="13143" xr:uid="{00000000-0005-0000-0000-0000D7170000}"/>
    <cellStyle name="Normal 2 92" xfId="13144" xr:uid="{00000000-0005-0000-0000-0000D8170000}"/>
    <cellStyle name="Normal 2 92 2" xfId="13145" xr:uid="{00000000-0005-0000-0000-0000D9170000}"/>
    <cellStyle name="Normal 2 93" xfId="13146" xr:uid="{00000000-0005-0000-0000-0000DA170000}"/>
    <cellStyle name="Normal 2 93 2" xfId="13147" xr:uid="{00000000-0005-0000-0000-0000DB170000}"/>
    <cellStyle name="Normal 2 94" xfId="13148" xr:uid="{00000000-0005-0000-0000-0000DC170000}"/>
    <cellStyle name="Normal 2 94 2" xfId="13149" xr:uid="{00000000-0005-0000-0000-0000DD170000}"/>
    <cellStyle name="Normal 2 95" xfId="13150" xr:uid="{00000000-0005-0000-0000-0000DE170000}"/>
    <cellStyle name="Normal 2 95 2" xfId="13151" xr:uid="{00000000-0005-0000-0000-0000DF170000}"/>
    <cellStyle name="Normal 2 96" xfId="13152" xr:uid="{00000000-0005-0000-0000-0000E0170000}"/>
    <cellStyle name="Normal 2 96 2" xfId="13153" xr:uid="{00000000-0005-0000-0000-0000E1170000}"/>
    <cellStyle name="Normal 2 97" xfId="13154" xr:uid="{00000000-0005-0000-0000-0000E2170000}"/>
    <cellStyle name="Normal 2 97 2" xfId="13155" xr:uid="{00000000-0005-0000-0000-0000E3170000}"/>
    <cellStyle name="Normal 2 98" xfId="13156" xr:uid="{00000000-0005-0000-0000-0000E4170000}"/>
    <cellStyle name="Normal 2 98 2" xfId="13157" xr:uid="{00000000-0005-0000-0000-0000E5170000}"/>
    <cellStyle name="Normal 2 99" xfId="13158" xr:uid="{00000000-0005-0000-0000-0000E6170000}"/>
    <cellStyle name="Normal 2 99 2" xfId="13159" xr:uid="{00000000-0005-0000-0000-0000E7170000}"/>
    <cellStyle name="Normal 2_1.3s Accounting C Costs Scots" xfId="13160" xr:uid="{00000000-0005-0000-0000-0000E8170000}"/>
    <cellStyle name="Normal 20" xfId="1574" xr:uid="{00000000-0005-0000-0000-0000E9170000}"/>
    <cellStyle name="Normal 20 2" xfId="1575" xr:uid="{00000000-0005-0000-0000-0000EA170000}"/>
    <cellStyle name="Normal 20 3" xfId="13161" xr:uid="{00000000-0005-0000-0000-0000EB170000}"/>
    <cellStyle name="Normal 200" xfId="15140" xr:uid="{00000000-0005-0000-0000-0000283B0000}"/>
    <cellStyle name="Normal 201" xfId="15141" xr:uid="{00000000-0005-0000-0000-0000293B0000}"/>
    <cellStyle name="Normal 21" xfId="1576" xr:uid="{00000000-0005-0000-0000-0000EC170000}"/>
    <cellStyle name="Normal 21 2" xfId="13162" xr:uid="{00000000-0005-0000-0000-0000ED170000}"/>
    <cellStyle name="Normal 22" xfId="1577" xr:uid="{00000000-0005-0000-0000-0000EE170000}"/>
    <cellStyle name="Normal 22 2" xfId="13163" xr:uid="{00000000-0005-0000-0000-0000EF170000}"/>
    <cellStyle name="Normal 23" xfId="1578" xr:uid="{00000000-0005-0000-0000-0000F0170000}"/>
    <cellStyle name="Normal 23 2" xfId="13164" xr:uid="{00000000-0005-0000-0000-0000F1170000}"/>
    <cellStyle name="Normal 24" xfId="1579" xr:uid="{00000000-0005-0000-0000-0000F2170000}"/>
    <cellStyle name="Normal 24 2" xfId="13165" xr:uid="{00000000-0005-0000-0000-0000F3170000}"/>
    <cellStyle name="Normal 25" xfId="1580" xr:uid="{00000000-0005-0000-0000-0000F4170000}"/>
    <cellStyle name="Normal 25 2" xfId="13166" xr:uid="{00000000-0005-0000-0000-0000F5170000}"/>
    <cellStyle name="Normal 26" xfId="1581" xr:uid="{00000000-0005-0000-0000-0000F6170000}"/>
    <cellStyle name="Normal 26 2" xfId="13167" xr:uid="{00000000-0005-0000-0000-0000F7170000}"/>
    <cellStyle name="Normal 27" xfId="1582" xr:uid="{00000000-0005-0000-0000-0000F8170000}"/>
    <cellStyle name="Normal 27 2" xfId="13168" xr:uid="{00000000-0005-0000-0000-0000F9170000}"/>
    <cellStyle name="Normal 28" xfId="1583" xr:uid="{00000000-0005-0000-0000-0000FA170000}"/>
    <cellStyle name="Normal 28 2" xfId="13169" xr:uid="{00000000-0005-0000-0000-0000FB170000}"/>
    <cellStyle name="Normal 29" xfId="1584" xr:uid="{00000000-0005-0000-0000-0000FC170000}"/>
    <cellStyle name="Normal 29 2" xfId="13170" xr:uid="{00000000-0005-0000-0000-0000FD170000}"/>
    <cellStyle name="Normal 29 3" xfId="15596" xr:uid="{2D261C9A-F51D-435A-869E-129DC02B8725}"/>
    <cellStyle name="Normal 3" xfId="1585" xr:uid="{00000000-0005-0000-0000-0000FE170000}"/>
    <cellStyle name="Normal 3 10" xfId="13171" xr:uid="{00000000-0005-0000-0000-0000FF170000}"/>
    <cellStyle name="Normal 3 10 2" xfId="13172" xr:uid="{00000000-0005-0000-0000-000000180000}"/>
    <cellStyle name="Normal 3 11" xfId="13173" xr:uid="{00000000-0005-0000-0000-000001180000}"/>
    <cellStyle name="Normal 3 12" xfId="13174" xr:uid="{00000000-0005-0000-0000-000002180000}"/>
    <cellStyle name="Normal 3 2" xfId="1586" xr:uid="{00000000-0005-0000-0000-000003180000}"/>
    <cellStyle name="Normal 3 2 2" xfId="1587" xr:uid="{00000000-0005-0000-0000-000004180000}"/>
    <cellStyle name="Normal 3 2 2 2" xfId="13176" xr:uid="{00000000-0005-0000-0000-000005180000}"/>
    <cellStyle name="Normal 3 2 2 3" xfId="13175" xr:uid="{00000000-0005-0000-0000-000006180000}"/>
    <cellStyle name="Normal 3 2 3" xfId="1588" xr:uid="{00000000-0005-0000-0000-000007180000}"/>
    <cellStyle name="Normal 3 2 3 2" xfId="1589" xr:uid="{00000000-0005-0000-0000-000008180000}"/>
    <cellStyle name="Normal 3 2 3 3" xfId="13177" xr:uid="{00000000-0005-0000-0000-000009180000}"/>
    <cellStyle name="Normal 3 2 4" xfId="1590" xr:uid="{00000000-0005-0000-0000-00000A180000}"/>
    <cellStyle name="Normal 3 2 4 2" xfId="13178" xr:uid="{00000000-0005-0000-0000-00000B180000}"/>
    <cellStyle name="Normal 3 2_3.1.2 DB Pension Detail" xfId="13179" xr:uid="{00000000-0005-0000-0000-00000C180000}"/>
    <cellStyle name="Normal 3 3" xfId="1591" xr:uid="{00000000-0005-0000-0000-00000D180000}"/>
    <cellStyle name="Normal 3 3 2" xfId="1592" xr:uid="{00000000-0005-0000-0000-00000E180000}"/>
    <cellStyle name="Normal 3 3 2 2" xfId="1593" xr:uid="{00000000-0005-0000-0000-00000F180000}"/>
    <cellStyle name="Normal 3 3 2 3" xfId="1594" xr:uid="{00000000-0005-0000-0000-000010180000}"/>
    <cellStyle name="Normal 3 3 2 3 2" xfId="13183" xr:uid="{00000000-0005-0000-0000-000011180000}"/>
    <cellStyle name="Normal 3 3 2 3 2 2" xfId="13184" xr:uid="{00000000-0005-0000-0000-000012180000}"/>
    <cellStyle name="Normal 3 3 2 3 3" xfId="13185" xr:uid="{00000000-0005-0000-0000-000013180000}"/>
    <cellStyle name="Normal 3 3 2 3 4" xfId="13182" xr:uid="{00000000-0005-0000-0000-000014180000}"/>
    <cellStyle name="Normal 3 3 2 4" xfId="13186" xr:uid="{00000000-0005-0000-0000-000015180000}"/>
    <cellStyle name="Normal 3 3 2 4 2" xfId="13187" xr:uid="{00000000-0005-0000-0000-000016180000}"/>
    <cellStyle name="Normal 3 3 2 5" xfId="1595" xr:uid="{00000000-0005-0000-0000-000017180000}"/>
    <cellStyle name="Normal 3 3 2 5 2" xfId="13189" xr:uid="{00000000-0005-0000-0000-000018180000}"/>
    <cellStyle name="Normal 3 3 2 5 3" xfId="13188" xr:uid="{00000000-0005-0000-0000-000019180000}"/>
    <cellStyle name="Normal 3 3 2 6" xfId="13190" xr:uid="{00000000-0005-0000-0000-00001A180000}"/>
    <cellStyle name="Normal 3 3 2 7" xfId="13181" xr:uid="{00000000-0005-0000-0000-00001B180000}"/>
    <cellStyle name="Normal 3 3 3" xfId="1596" xr:uid="{00000000-0005-0000-0000-00001C180000}"/>
    <cellStyle name="Normal 3 3 3 2" xfId="13192" xr:uid="{00000000-0005-0000-0000-00001D180000}"/>
    <cellStyle name="Normal 3 3 3 2 2" xfId="13193" xr:uid="{00000000-0005-0000-0000-00001E180000}"/>
    <cellStyle name="Normal 3 3 3 2 2 2" xfId="13194" xr:uid="{00000000-0005-0000-0000-00001F180000}"/>
    <cellStyle name="Normal 3 3 3 2 3" xfId="13195" xr:uid="{00000000-0005-0000-0000-000020180000}"/>
    <cellStyle name="Normal 3 3 3 3" xfId="13196" xr:uid="{00000000-0005-0000-0000-000021180000}"/>
    <cellStyle name="Normal 3 3 3 3 2" xfId="13197" xr:uid="{00000000-0005-0000-0000-000022180000}"/>
    <cellStyle name="Normal 3 3 3 4" xfId="13198" xr:uid="{00000000-0005-0000-0000-000023180000}"/>
    <cellStyle name="Normal 3 3 3 5" xfId="13191" xr:uid="{00000000-0005-0000-0000-000024180000}"/>
    <cellStyle name="Normal 3 3 3_Elec_DDT_template_NGv3 11Mar11 415 Proposals NG" xfId="13199" xr:uid="{00000000-0005-0000-0000-000025180000}"/>
    <cellStyle name="Normal 3 3 4" xfId="13200" xr:uid="{00000000-0005-0000-0000-000026180000}"/>
    <cellStyle name="Normal 3 3 5" xfId="13180" xr:uid="{00000000-0005-0000-0000-000027180000}"/>
    <cellStyle name="Normal 3 3_2010_NGET_TPCR4_RO_FBPQ(Opex) trace only FINAL(DPP)" xfId="13201" xr:uid="{00000000-0005-0000-0000-000028180000}"/>
    <cellStyle name="Normal 3 4" xfId="1597" xr:uid="{00000000-0005-0000-0000-000029180000}"/>
    <cellStyle name="Normal 3 4 2" xfId="1598" xr:uid="{00000000-0005-0000-0000-00002A180000}"/>
    <cellStyle name="Normal 3 4 2 2" xfId="1599" xr:uid="{00000000-0005-0000-0000-00002B180000}"/>
    <cellStyle name="Normal 3 4 2 2 2" xfId="13205" xr:uid="{00000000-0005-0000-0000-00002C180000}"/>
    <cellStyle name="Normal 3 4 2 2 3" xfId="13204" xr:uid="{00000000-0005-0000-0000-00002D180000}"/>
    <cellStyle name="Normal 3 4 2 3" xfId="13206" xr:uid="{00000000-0005-0000-0000-00002E180000}"/>
    <cellStyle name="Normal 3 4 2 4" xfId="13203" xr:uid="{00000000-0005-0000-0000-00002F180000}"/>
    <cellStyle name="Normal 3 4 3" xfId="1600" xr:uid="{00000000-0005-0000-0000-000030180000}"/>
    <cellStyle name="Normal 3 4 3 2" xfId="13208" xr:uid="{00000000-0005-0000-0000-000031180000}"/>
    <cellStyle name="Normal 3 4 3 3" xfId="13207" xr:uid="{00000000-0005-0000-0000-000032180000}"/>
    <cellStyle name="Normal 3 4 4" xfId="13209" xr:uid="{00000000-0005-0000-0000-000033180000}"/>
    <cellStyle name="Normal 3 4 5" xfId="13202" xr:uid="{00000000-0005-0000-0000-000034180000}"/>
    <cellStyle name="Normal 3 5" xfId="8694" xr:uid="{00000000-0005-0000-0000-000035180000}"/>
    <cellStyle name="Normal 3 5 2" xfId="13210" xr:uid="{00000000-0005-0000-0000-000036180000}"/>
    <cellStyle name="Normal 3 6" xfId="13211" xr:uid="{00000000-0005-0000-0000-000037180000}"/>
    <cellStyle name="Normal 3 6 2" xfId="13212" xr:uid="{00000000-0005-0000-0000-000038180000}"/>
    <cellStyle name="Normal 3 7" xfId="13213" xr:uid="{00000000-0005-0000-0000-000039180000}"/>
    <cellStyle name="Normal 3 7 2" xfId="13214" xr:uid="{00000000-0005-0000-0000-00003A180000}"/>
    <cellStyle name="Normal 3 8" xfId="13215" xr:uid="{00000000-0005-0000-0000-00003B180000}"/>
    <cellStyle name="Normal 3 8 2" xfId="13216" xr:uid="{00000000-0005-0000-0000-00003C180000}"/>
    <cellStyle name="Normal 3 9" xfId="13217" xr:uid="{00000000-0005-0000-0000-00003D180000}"/>
    <cellStyle name="Normal 3 9 2" xfId="13218" xr:uid="{00000000-0005-0000-0000-00003E180000}"/>
    <cellStyle name="Normal 3_1.3s Accounting C Costs Scots" xfId="13219" xr:uid="{00000000-0005-0000-0000-00003F180000}"/>
    <cellStyle name="Normal 30" xfId="1601" xr:uid="{00000000-0005-0000-0000-000040180000}"/>
    <cellStyle name="Normal 30 2" xfId="13220" xr:uid="{00000000-0005-0000-0000-000041180000}"/>
    <cellStyle name="Normal 31" xfId="1602" xr:uid="{00000000-0005-0000-0000-000042180000}"/>
    <cellStyle name="Normal 31 2" xfId="13221" xr:uid="{00000000-0005-0000-0000-000043180000}"/>
    <cellStyle name="Normal 32" xfId="1603" xr:uid="{00000000-0005-0000-0000-000044180000}"/>
    <cellStyle name="Normal 32 2" xfId="13222" xr:uid="{00000000-0005-0000-0000-000045180000}"/>
    <cellStyle name="Normal 33" xfId="1604" xr:uid="{00000000-0005-0000-0000-000046180000}"/>
    <cellStyle name="Normal 33 2" xfId="1605" xr:uid="{00000000-0005-0000-0000-000047180000}"/>
    <cellStyle name="Normal 33 2 2" xfId="1606" xr:uid="{00000000-0005-0000-0000-000048180000}"/>
    <cellStyle name="Normal 33 3" xfId="1607" xr:uid="{00000000-0005-0000-0000-000049180000}"/>
    <cellStyle name="Normal 33 4" xfId="13223" xr:uid="{00000000-0005-0000-0000-00004A180000}"/>
    <cellStyle name="Normal 34" xfId="1608" xr:uid="{00000000-0005-0000-0000-00004B180000}"/>
    <cellStyle name="Normal 34 2" xfId="1609" xr:uid="{00000000-0005-0000-0000-00004C180000}"/>
    <cellStyle name="Normal 34 3" xfId="13224" xr:uid="{00000000-0005-0000-0000-00004D180000}"/>
    <cellStyle name="Normal 35" xfId="1610" xr:uid="{00000000-0005-0000-0000-00004E180000}"/>
    <cellStyle name="Normal 35 2" xfId="1611" xr:uid="{00000000-0005-0000-0000-00004F180000}"/>
    <cellStyle name="Normal 35 3" xfId="13225" xr:uid="{00000000-0005-0000-0000-000050180000}"/>
    <cellStyle name="Normal 36" xfId="1612" xr:uid="{00000000-0005-0000-0000-000051180000}"/>
    <cellStyle name="Normal 36 2" xfId="1613" xr:uid="{00000000-0005-0000-0000-000052180000}"/>
    <cellStyle name="Normal 36 3" xfId="13226" xr:uid="{00000000-0005-0000-0000-000053180000}"/>
    <cellStyle name="Normal 37" xfId="1614" xr:uid="{00000000-0005-0000-0000-000054180000}"/>
    <cellStyle name="Normal 37 2" xfId="1615" xr:uid="{00000000-0005-0000-0000-000055180000}"/>
    <cellStyle name="Normal 37 3" xfId="13227" xr:uid="{00000000-0005-0000-0000-000056180000}"/>
    <cellStyle name="Normal 38" xfId="1616" xr:uid="{00000000-0005-0000-0000-000057180000}"/>
    <cellStyle name="Normal 38 2" xfId="1617" xr:uid="{00000000-0005-0000-0000-000058180000}"/>
    <cellStyle name="Normal 38 3" xfId="13228" xr:uid="{00000000-0005-0000-0000-000059180000}"/>
    <cellStyle name="Normal 39" xfId="1618" xr:uid="{00000000-0005-0000-0000-00005A180000}"/>
    <cellStyle name="Normal 39 2" xfId="1619" xr:uid="{00000000-0005-0000-0000-00005B180000}"/>
    <cellStyle name="Normal 39 3" xfId="13229" xr:uid="{00000000-0005-0000-0000-00005C180000}"/>
    <cellStyle name="Normal 4" xfId="1620" xr:uid="{00000000-0005-0000-0000-00005D180000}"/>
    <cellStyle name="Normal 4 10" xfId="13230" xr:uid="{00000000-0005-0000-0000-00005E180000}"/>
    <cellStyle name="Normal 4 10 2" xfId="13231" xr:uid="{00000000-0005-0000-0000-00005F180000}"/>
    <cellStyle name="Normal 4 10 2 2" xfId="13232" xr:uid="{00000000-0005-0000-0000-000060180000}"/>
    <cellStyle name="Normal 4 10 2 2 2" xfId="13233" xr:uid="{00000000-0005-0000-0000-000061180000}"/>
    <cellStyle name="Normal 4 10 2 3" xfId="13234" xr:uid="{00000000-0005-0000-0000-000062180000}"/>
    <cellStyle name="Normal 4 10 2 3 2" xfId="13235" xr:uid="{00000000-0005-0000-0000-000063180000}"/>
    <cellStyle name="Normal 4 10 2 4" xfId="13236" xr:uid="{00000000-0005-0000-0000-000064180000}"/>
    <cellStyle name="Normal 4 10 3" xfId="13237" xr:uid="{00000000-0005-0000-0000-000065180000}"/>
    <cellStyle name="Normal 4 10 3 2" xfId="13238" xr:uid="{00000000-0005-0000-0000-000066180000}"/>
    <cellStyle name="Normal 4 10 4" xfId="13239" xr:uid="{00000000-0005-0000-0000-000067180000}"/>
    <cellStyle name="Normal 4 10 4 2" xfId="13240" xr:uid="{00000000-0005-0000-0000-000068180000}"/>
    <cellStyle name="Normal 4 10 5" xfId="13241" xr:uid="{00000000-0005-0000-0000-000069180000}"/>
    <cellStyle name="Normal 4 11" xfId="13242" xr:uid="{00000000-0005-0000-0000-00006A180000}"/>
    <cellStyle name="Normal 4 11 2" xfId="13243" xr:uid="{00000000-0005-0000-0000-00006B180000}"/>
    <cellStyle name="Normal 4 11 2 2" xfId="13244" xr:uid="{00000000-0005-0000-0000-00006C180000}"/>
    <cellStyle name="Normal 4 11 3" xfId="13245" xr:uid="{00000000-0005-0000-0000-00006D180000}"/>
    <cellStyle name="Normal 4 11 3 2" xfId="13246" xr:uid="{00000000-0005-0000-0000-00006E180000}"/>
    <cellStyle name="Normal 4 11 4" xfId="13247" xr:uid="{00000000-0005-0000-0000-00006F180000}"/>
    <cellStyle name="Normal 4 12" xfId="13248" xr:uid="{00000000-0005-0000-0000-000070180000}"/>
    <cellStyle name="Normal 4 12 2" xfId="13249" xr:uid="{00000000-0005-0000-0000-000071180000}"/>
    <cellStyle name="Normal 4 12 2 2" xfId="13250" xr:uid="{00000000-0005-0000-0000-000072180000}"/>
    <cellStyle name="Normal 4 12 3" xfId="13251" xr:uid="{00000000-0005-0000-0000-000073180000}"/>
    <cellStyle name="Normal 4 12 3 2" xfId="13252" xr:uid="{00000000-0005-0000-0000-000074180000}"/>
    <cellStyle name="Normal 4 12 4" xfId="13253" xr:uid="{00000000-0005-0000-0000-000075180000}"/>
    <cellStyle name="Normal 4 13" xfId="13254" xr:uid="{00000000-0005-0000-0000-000076180000}"/>
    <cellStyle name="Normal 4 13 2" xfId="13255" xr:uid="{00000000-0005-0000-0000-000077180000}"/>
    <cellStyle name="Normal 4 13 2 2" xfId="13256" xr:uid="{00000000-0005-0000-0000-000078180000}"/>
    <cellStyle name="Normal 4 13 3" xfId="13257" xr:uid="{00000000-0005-0000-0000-000079180000}"/>
    <cellStyle name="Normal 4 14" xfId="13258" xr:uid="{00000000-0005-0000-0000-00007A180000}"/>
    <cellStyle name="Normal 4 14 2" xfId="13259" xr:uid="{00000000-0005-0000-0000-00007B180000}"/>
    <cellStyle name="Normal 4 15" xfId="13260" xr:uid="{00000000-0005-0000-0000-00007C180000}"/>
    <cellStyle name="Normal 4 15 2" xfId="13261" xr:uid="{00000000-0005-0000-0000-00007D180000}"/>
    <cellStyle name="Normal 4 16" xfId="13262" xr:uid="{00000000-0005-0000-0000-00007E180000}"/>
    <cellStyle name="Normal 4 16 2" xfId="13263" xr:uid="{00000000-0005-0000-0000-00007F180000}"/>
    <cellStyle name="Normal 4 17" xfId="13264" xr:uid="{00000000-0005-0000-0000-000080180000}"/>
    <cellStyle name="Normal 4 17 2" xfId="13265" xr:uid="{00000000-0005-0000-0000-000081180000}"/>
    <cellStyle name="Normal 4 18" xfId="13266" xr:uid="{00000000-0005-0000-0000-000082180000}"/>
    <cellStyle name="Normal 4 19" xfId="13267" xr:uid="{00000000-0005-0000-0000-000083180000}"/>
    <cellStyle name="Normal 4 2" xfId="1621" xr:uid="{00000000-0005-0000-0000-000084180000}"/>
    <cellStyle name="Normal 4 2 2" xfId="1622" xr:uid="{00000000-0005-0000-0000-000085180000}"/>
    <cellStyle name="Normal 4 2 2 2" xfId="1623" xr:uid="{00000000-0005-0000-0000-000086180000}"/>
    <cellStyle name="Normal 4 2 2 2 2" xfId="1624" xr:uid="{00000000-0005-0000-0000-000087180000}"/>
    <cellStyle name="Normal 4 2 2 3" xfId="1625" xr:uid="{00000000-0005-0000-0000-000088180000}"/>
    <cellStyle name="Normal 4 2 2 4" xfId="13268" xr:uid="{00000000-0005-0000-0000-000089180000}"/>
    <cellStyle name="Normal 4 2 3" xfId="13269" xr:uid="{00000000-0005-0000-0000-00008A180000}"/>
    <cellStyle name="Normal 4 2 3 2" xfId="13270" xr:uid="{00000000-0005-0000-0000-00008B180000}"/>
    <cellStyle name="Normal 4 2 3 2 2" xfId="13271" xr:uid="{00000000-0005-0000-0000-00008C180000}"/>
    <cellStyle name="Normal 4 2 3 2 2 2" xfId="13272" xr:uid="{00000000-0005-0000-0000-00008D180000}"/>
    <cellStyle name="Normal 4 2 3 2 3" xfId="13273" xr:uid="{00000000-0005-0000-0000-00008E180000}"/>
    <cellStyle name="Normal 4 2 3 2 3 2" xfId="13274" xr:uid="{00000000-0005-0000-0000-00008F180000}"/>
    <cellStyle name="Normal 4 2 3 2 4" xfId="13275" xr:uid="{00000000-0005-0000-0000-000090180000}"/>
    <cellStyle name="Normal 4 2 3 3" xfId="13276" xr:uid="{00000000-0005-0000-0000-000091180000}"/>
    <cellStyle name="Normal 4 2 3 3 2" xfId="13277" xr:uid="{00000000-0005-0000-0000-000092180000}"/>
    <cellStyle name="Normal 4 2 3 4" xfId="13278" xr:uid="{00000000-0005-0000-0000-000093180000}"/>
    <cellStyle name="Normal 4 2 3 4 2" xfId="13279" xr:uid="{00000000-0005-0000-0000-000094180000}"/>
    <cellStyle name="Normal 4 2 3 5" xfId="13280" xr:uid="{00000000-0005-0000-0000-000095180000}"/>
    <cellStyle name="Normal 4 2 4" xfId="13281" xr:uid="{00000000-0005-0000-0000-000096180000}"/>
    <cellStyle name="Normal 4 2 4 2" xfId="13282" xr:uid="{00000000-0005-0000-0000-000097180000}"/>
    <cellStyle name="Normal 4 2 4 2 2" xfId="13283" xr:uid="{00000000-0005-0000-0000-000098180000}"/>
    <cellStyle name="Normal 4 2 4 3" xfId="13284" xr:uid="{00000000-0005-0000-0000-000099180000}"/>
    <cellStyle name="Normal 4 2 4 3 2" xfId="13285" xr:uid="{00000000-0005-0000-0000-00009A180000}"/>
    <cellStyle name="Normal 4 2 4 4" xfId="13286" xr:uid="{00000000-0005-0000-0000-00009B180000}"/>
    <cellStyle name="Normal 4 2 5" xfId="13287" xr:uid="{00000000-0005-0000-0000-00009C180000}"/>
    <cellStyle name="Normal 4 2 5 2" xfId="13288" xr:uid="{00000000-0005-0000-0000-00009D180000}"/>
    <cellStyle name="Normal 4 2 5 2 2" xfId="13289" xr:uid="{00000000-0005-0000-0000-00009E180000}"/>
    <cellStyle name="Normal 4 2 5 3" xfId="13290" xr:uid="{00000000-0005-0000-0000-00009F180000}"/>
    <cellStyle name="Normal 4 2 5 3 2" xfId="13291" xr:uid="{00000000-0005-0000-0000-0000A0180000}"/>
    <cellStyle name="Normal 4 2 5 4" xfId="13292" xr:uid="{00000000-0005-0000-0000-0000A1180000}"/>
    <cellStyle name="Normal 4 2 6" xfId="13293" xr:uid="{00000000-0005-0000-0000-0000A2180000}"/>
    <cellStyle name="Normal 4 2 6 2" xfId="13294" xr:uid="{00000000-0005-0000-0000-0000A3180000}"/>
    <cellStyle name="Normal 4 2 7" xfId="13295" xr:uid="{00000000-0005-0000-0000-0000A4180000}"/>
    <cellStyle name="Normal 4 2 7 2" xfId="13296" xr:uid="{00000000-0005-0000-0000-0000A5180000}"/>
    <cellStyle name="Normal 4 2 8" xfId="13297" xr:uid="{00000000-0005-0000-0000-0000A6180000}"/>
    <cellStyle name="Normal 4 3" xfId="1626" xr:uid="{00000000-0005-0000-0000-0000A7180000}"/>
    <cellStyle name="Normal 4 3 2" xfId="13298" xr:uid="{00000000-0005-0000-0000-0000A8180000}"/>
    <cellStyle name="Normal 4 4" xfId="1627" xr:uid="{00000000-0005-0000-0000-0000A9180000}"/>
    <cellStyle name="Normal 4 4 2" xfId="1628" xr:uid="{00000000-0005-0000-0000-0000AA180000}"/>
    <cellStyle name="Normal 4 4 2 2" xfId="1629" xr:uid="{00000000-0005-0000-0000-0000AB180000}"/>
    <cellStyle name="Normal 4 4 3" xfId="1630" xr:uid="{00000000-0005-0000-0000-0000AC180000}"/>
    <cellStyle name="Normal 4 4 4" xfId="13299" xr:uid="{00000000-0005-0000-0000-0000AD180000}"/>
    <cellStyle name="Normal 4 5" xfId="1631" xr:uid="{00000000-0005-0000-0000-0000AE180000}"/>
    <cellStyle name="Normal 4 5 2" xfId="1632" xr:uid="{00000000-0005-0000-0000-0000AF180000}"/>
    <cellStyle name="Normal 4 5 3" xfId="13300" xr:uid="{00000000-0005-0000-0000-0000B0180000}"/>
    <cellStyle name="Normal 4 6" xfId="1633" xr:uid="{00000000-0005-0000-0000-0000B1180000}"/>
    <cellStyle name="Normal 4 6 2" xfId="13301" xr:uid="{00000000-0005-0000-0000-0000B2180000}"/>
    <cellStyle name="Normal 4 7" xfId="13302" xr:uid="{00000000-0005-0000-0000-0000B3180000}"/>
    <cellStyle name="Normal 4 8" xfId="13303" xr:uid="{00000000-0005-0000-0000-0000B4180000}"/>
    <cellStyle name="Normal 4 9" xfId="13304" xr:uid="{00000000-0005-0000-0000-0000B5180000}"/>
    <cellStyle name="Normal 4_Book1" xfId="13305" xr:uid="{00000000-0005-0000-0000-0000B6180000}"/>
    <cellStyle name="Normal 40" xfId="1634" xr:uid="{00000000-0005-0000-0000-0000B7180000}"/>
    <cellStyle name="Normal 40 2" xfId="1635" xr:uid="{00000000-0005-0000-0000-0000B8180000}"/>
    <cellStyle name="Normal 40 3" xfId="13306" xr:uid="{00000000-0005-0000-0000-0000B9180000}"/>
    <cellStyle name="Normal 41" xfId="1636" xr:uid="{00000000-0005-0000-0000-0000BA180000}"/>
    <cellStyle name="Normal 41 2" xfId="1637" xr:uid="{00000000-0005-0000-0000-0000BB180000}"/>
    <cellStyle name="Normal 41 3" xfId="13307" xr:uid="{00000000-0005-0000-0000-0000BC180000}"/>
    <cellStyle name="Normal 42" xfId="1638" xr:uid="{00000000-0005-0000-0000-0000BD180000}"/>
    <cellStyle name="Normal 42 2" xfId="1639" xr:uid="{00000000-0005-0000-0000-0000BE180000}"/>
    <cellStyle name="Normal 42 3" xfId="13308" xr:uid="{00000000-0005-0000-0000-0000BF180000}"/>
    <cellStyle name="Normal 43" xfId="1640" xr:uid="{00000000-0005-0000-0000-0000C0180000}"/>
    <cellStyle name="Normal 43 2" xfId="13309" xr:uid="{00000000-0005-0000-0000-0000C1180000}"/>
    <cellStyle name="Normal 44" xfId="1641" xr:uid="{00000000-0005-0000-0000-0000C2180000}"/>
    <cellStyle name="Normal 44 2" xfId="13310" xr:uid="{00000000-0005-0000-0000-0000C3180000}"/>
    <cellStyle name="Normal 45" xfId="1642" xr:uid="{00000000-0005-0000-0000-0000C4180000}"/>
    <cellStyle name="Normal 45 2" xfId="13311" xr:uid="{00000000-0005-0000-0000-0000C5180000}"/>
    <cellStyle name="Normal 46" xfId="1643" xr:uid="{00000000-0005-0000-0000-0000C6180000}"/>
    <cellStyle name="Normal 46 2" xfId="13312" xr:uid="{00000000-0005-0000-0000-0000C7180000}"/>
    <cellStyle name="Normal 47" xfId="1644" xr:uid="{00000000-0005-0000-0000-0000C8180000}"/>
    <cellStyle name="Normal 47 2" xfId="13313" xr:uid="{00000000-0005-0000-0000-0000C9180000}"/>
    <cellStyle name="Normal 48" xfId="1645" xr:uid="{00000000-0005-0000-0000-0000CA180000}"/>
    <cellStyle name="Normal 48 2" xfId="13314" xr:uid="{00000000-0005-0000-0000-0000CB180000}"/>
    <cellStyle name="Normal 49" xfId="1646" xr:uid="{00000000-0005-0000-0000-0000CC180000}"/>
    <cellStyle name="Normal 49 2" xfId="1647" xr:uid="{00000000-0005-0000-0000-0000CD180000}"/>
    <cellStyle name="Normal 49 3" xfId="13315" xr:uid="{00000000-0005-0000-0000-0000CE180000}"/>
    <cellStyle name="Normal 5" xfId="3" xr:uid="{00000000-0005-0000-0000-0000CF180000}"/>
    <cellStyle name="Normal 5 10" xfId="13316" xr:uid="{00000000-0005-0000-0000-0000D0180000}"/>
    <cellStyle name="Normal 5 10 2" xfId="13317" xr:uid="{00000000-0005-0000-0000-0000D1180000}"/>
    <cellStyle name="Normal 5 10 2 2" xfId="13318" xr:uid="{00000000-0005-0000-0000-0000D2180000}"/>
    <cellStyle name="Normal 5 10 3" xfId="13319" xr:uid="{00000000-0005-0000-0000-0000D3180000}"/>
    <cellStyle name="Normal 5 10 3 2" xfId="13320" xr:uid="{00000000-0005-0000-0000-0000D4180000}"/>
    <cellStyle name="Normal 5 10 4" xfId="13321" xr:uid="{00000000-0005-0000-0000-0000D5180000}"/>
    <cellStyle name="Normal 5 11" xfId="13322" xr:uid="{00000000-0005-0000-0000-0000D6180000}"/>
    <cellStyle name="Normal 5 11 2" xfId="13323" xr:uid="{00000000-0005-0000-0000-0000D7180000}"/>
    <cellStyle name="Normal 5 11 2 2" xfId="13324" xr:uid="{00000000-0005-0000-0000-0000D8180000}"/>
    <cellStyle name="Normal 5 11 3" xfId="13325" xr:uid="{00000000-0005-0000-0000-0000D9180000}"/>
    <cellStyle name="Normal 5 11 3 2" xfId="13326" xr:uid="{00000000-0005-0000-0000-0000DA180000}"/>
    <cellStyle name="Normal 5 11 4" xfId="13327" xr:uid="{00000000-0005-0000-0000-0000DB180000}"/>
    <cellStyle name="Normal 5 12" xfId="13328" xr:uid="{00000000-0005-0000-0000-0000DC180000}"/>
    <cellStyle name="Normal 5 12 2" xfId="13329" xr:uid="{00000000-0005-0000-0000-0000DD180000}"/>
    <cellStyle name="Normal 5 12 2 2" xfId="13330" xr:uid="{00000000-0005-0000-0000-0000DE180000}"/>
    <cellStyle name="Normal 5 12 3" xfId="13331" xr:uid="{00000000-0005-0000-0000-0000DF180000}"/>
    <cellStyle name="Normal 5 13" xfId="13332" xr:uid="{00000000-0005-0000-0000-0000E0180000}"/>
    <cellStyle name="Normal 5 13 2" xfId="13333" xr:uid="{00000000-0005-0000-0000-0000E1180000}"/>
    <cellStyle name="Normal 5 14" xfId="13334" xr:uid="{00000000-0005-0000-0000-0000E2180000}"/>
    <cellStyle name="Normal 5 15" xfId="13335" xr:uid="{00000000-0005-0000-0000-0000E3180000}"/>
    <cellStyle name="Normal 5 15 2" xfId="13336" xr:uid="{00000000-0005-0000-0000-0000E4180000}"/>
    <cellStyle name="Normal 5 16" xfId="13337" xr:uid="{00000000-0005-0000-0000-0000E5180000}"/>
    <cellStyle name="Normal 5 2" xfId="1648" xr:uid="{00000000-0005-0000-0000-0000E6180000}"/>
    <cellStyle name="Normal 5 2 2" xfId="1649" xr:uid="{00000000-0005-0000-0000-0000E7180000}"/>
    <cellStyle name="Normal 5 2 2 2" xfId="1650" xr:uid="{00000000-0005-0000-0000-0000E8180000}"/>
    <cellStyle name="Normal 5 2 2 2 2" xfId="1651" xr:uid="{00000000-0005-0000-0000-0000E9180000}"/>
    <cellStyle name="Normal 5 2 2 3" xfId="1652" xr:uid="{00000000-0005-0000-0000-0000EA180000}"/>
    <cellStyle name="Normal 5 3" xfId="1653" xr:uid="{00000000-0005-0000-0000-0000EB180000}"/>
    <cellStyle name="Normal 5 3 2" xfId="1654" xr:uid="{00000000-0005-0000-0000-0000EC180000}"/>
    <cellStyle name="Normal 5 3 2 2" xfId="1655" xr:uid="{00000000-0005-0000-0000-0000ED180000}"/>
    <cellStyle name="Normal 5 3 3" xfId="1656" xr:uid="{00000000-0005-0000-0000-0000EE180000}"/>
    <cellStyle name="Normal 5 3 4" xfId="13338" xr:uid="{00000000-0005-0000-0000-0000EF180000}"/>
    <cellStyle name="Normal 5 4" xfId="1657" xr:uid="{00000000-0005-0000-0000-0000F0180000}"/>
    <cellStyle name="Normal 5 4 2" xfId="1658" xr:uid="{00000000-0005-0000-0000-0000F1180000}"/>
    <cellStyle name="Normal 5 4 3" xfId="13339" xr:uid="{00000000-0005-0000-0000-0000F2180000}"/>
    <cellStyle name="Normal 5 5" xfId="1659" xr:uid="{00000000-0005-0000-0000-0000F3180000}"/>
    <cellStyle name="Normal 5 5 2" xfId="13340" xr:uid="{00000000-0005-0000-0000-0000F4180000}"/>
    <cellStyle name="Normal 5 6" xfId="13341" xr:uid="{00000000-0005-0000-0000-0000F5180000}"/>
    <cellStyle name="Normal 5 7" xfId="13342" xr:uid="{00000000-0005-0000-0000-0000F6180000}"/>
    <cellStyle name="Normal 5 8" xfId="13343" xr:uid="{00000000-0005-0000-0000-0000F7180000}"/>
    <cellStyle name="Normal 5 9" xfId="13344" xr:uid="{00000000-0005-0000-0000-0000F8180000}"/>
    <cellStyle name="Normal 5 9 2" xfId="13345" xr:uid="{00000000-0005-0000-0000-0000F9180000}"/>
    <cellStyle name="Normal 5 9 2 2" xfId="13346" xr:uid="{00000000-0005-0000-0000-0000FA180000}"/>
    <cellStyle name="Normal 5 9 2 2 2" xfId="13347" xr:uid="{00000000-0005-0000-0000-0000FB180000}"/>
    <cellStyle name="Normal 5 9 2 3" xfId="13348" xr:uid="{00000000-0005-0000-0000-0000FC180000}"/>
    <cellStyle name="Normal 5 9 2 3 2" xfId="13349" xr:uid="{00000000-0005-0000-0000-0000FD180000}"/>
    <cellStyle name="Normal 5 9 2 4" xfId="13350" xr:uid="{00000000-0005-0000-0000-0000FE180000}"/>
    <cellStyle name="Normal 5 9 3" xfId="13351" xr:uid="{00000000-0005-0000-0000-0000FF180000}"/>
    <cellStyle name="Normal 5 9 3 2" xfId="13352" xr:uid="{00000000-0005-0000-0000-000000190000}"/>
    <cellStyle name="Normal 5 9 4" xfId="13353" xr:uid="{00000000-0005-0000-0000-000001190000}"/>
    <cellStyle name="Normal 5 9 4 2" xfId="13354" xr:uid="{00000000-0005-0000-0000-000002190000}"/>
    <cellStyle name="Normal 5 9 5" xfId="13355" xr:uid="{00000000-0005-0000-0000-000003190000}"/>
    <cellStyle name="Normal 50" xfId="1660" xr:uid="{00000000-0005-0000-0000-000004190000}"/>
    <cellStyle name="Normal 50 2" xfId="13356" xr:uid="{00000000-0005-0000-0000-000005190000}"/>
    <cellStyle name="Normal 51" xfId="1661" xr:uid="{00000000-0005-0000-0000-000006190000}"/>
    <cellStyle name="Normal 51 2" xfId="13357" xr:uid="{00000000-0005-0000-0000-000007190000}"/>
    <cellStyle name="Normal 52" xfId="1662" xr:uid="{00000000-0005-0000-0000-000008190000}"/>
    <cellStyle name="Normal 52 2" xfId="1663" xr:uid="{00000000-0005-0000-0000-000009190000}"/>
    <cellStyle name="Normal 52 3" xfId="13358" xr:uid="{00000000-0005-0000-0000-00000A190000}"/>
    <cellStyle name="Normal 53" xfId="1664" xr:uid="{00000000-0005-0000-0000-00000B190000}"/>
    <cellStyle name="Normal 53 2" xfId="1665" xr:uid="{00000000-0005-0000-0000-00000C190000}"/>
    <cellStyle name="Normal 53 3" xfId="13359" xr:uid="{00000000-0005-0000-0000-00000D190000}"/>
    <cellStyle name="Normal 54" xfId="1666" xr:uid="{00000000-0005-0000-0000-00000E190000}"/>
    <cellStyle name="Normal 54 2" xfId="1667" xr:uid="{00000000-0005-0000-0000-00000F190000}"/>
    <cellStyle name="Normal 54 2 2" xfId="13361" xr:uid="{00000000-0005-0000-0000-000010190000}"/>
    <cellStyle name="Normal 54 3" xfId="13360" xr:uid="{00000000-0005-0000-0000-000011190000}"/>
    <cellStyle name="Normal 55" xfId="1668" xr:uid="{00000000-0005-0000-0000-000012190000}"/>
    <cellStyle name="Normal 55 2" xfId="1669" xr:uid="{00000000-0005-0000-0000-000013190000}"/>
    <cellStyle name="Normal 55 2 2" xfId="13363" xr:uid="{00000000-0005-0000-0000-000014190000}"/>
    <cellStyle name="Normal 55 3" xfId="13362" xr:uid="{00000000-0005-0000-0000-000015190000}"/>
    <cellStyle name="Normal 56" xfId="1670" xr:uid="{00000000-0005-0000-0000-000016190000}"/>
    <cellStyle name="Normal 56 2" xfId="1671" xr:uid="{00000000-0005-0000-0000-000017190000}"/>
    <cellStyle name="Normal 56 3" xfId="13364" xr:uid="{00000000-0005-0000-0000-000018190000}"/>
    <cellStyle name="Normal 57" xfId="1672" xr:uid="{00000000-0005-0000-0000-000019190000}"/>
    <cellStyle name="Normal 57 2" xfId="1673" xr:uid="{00000000-0005-0000-0000-00001A190000}"/>
    <cellStyle name="Normal 57 2 2" xfId="13366" xr:uid="{00000000-0005-0000-0000-00001B190000}"/>
    <cellStyle name="Normal 57 3" xfId="13367" xr:uid="{00000000-0005-0000-0000-00001C190000}"/>
    <cellStyle name="Normal 57 4" xfId="13365" xr:uid="{00000000-0005-0000-0000-00001D190000}"/>
    <cellStyle name="Normal 58" xfId="1674" xr:uid="{00000000-0005-0000-0000-00001E190000}"/>
    <cellStyle name="Normal 58 2" xfId="1675" xr:uid="{00000000-0005-0000-0000-00001F190000}"/>
    <cellStyle name="Normal 58 3" xfId="13368" xr:uid="{00000000-0005-0000-0000-000020190000}"/>
    <cellStyle name="Normal 59" xfId="1676" xr:uid="{00000000-0005-0000-0000-000021190000}"/>
    <cellStyle name="Normal 59 2" xfId="1677" xr:uid="{00000000-0005-0000-0000-000022190000}"/>
    <cellStyle name="Normal 59 3" xfId="13369" xr:uid="{00000000-0005-0000-0000-000023190000}"/>
    <cellStyle name="Normal 6" xfId="1678" xr:uid="{00000000-0005-0000-0000-000024190000}"/>
    <cellStyle name="Normal 6 2" xfId="1679" xr:uid="{00000000-0005-0000-0000-000025190000}"/>
    <cellStyle name="Normal 6 2 2" xfId="13370" xr:uid="{00000000-0005-0000-0000-000026190000}"/>
    <cellStyle name="Normal 6 3" xfId="1680" xr:uid="{00000000-0005-0000-0000-000027190000}"/>
    <cellStyle name="Normal 6 3 2" xfId="1681" xr:uid="{00000000-0005-0000-0000-000028190000}"/>
    <cellStyle name="Normal 6 3 2 2" xfId="1682" xr:uid="{00000000-0005-0000-0000-000029190000}"/>
    <cellStyle name="Normal 6 3 2 2 2" xfId="13371" xr:uid="{00000000-0005-0000-0000-00002A190000}"/>
    <cellStyle name="Normal 6 3 2 3" xfId="13372" xr:uid="{00000000-0005-0000-0000-00002B190000}"/>
    <cellStyle name="Normal 6 3 2 3 2" xfId="13373" xr:uid="{00000000-0005-0000-0000-00002C190000}"/>
    <cellStyle name="Normal 6 3 2 4" xfId="13374" xr:uid="{00000000-0005-0000-0000-00002D190000}"/>
    <cellStyle name="Normal 6 3 3" xfId="1683" xr:uid="{00000000-0005-0000-0000-00002E190000}"/>
    <cellStyle name="Normal 6 3 3 2" xfId="13375" xr:uid="{00000000-0005-0000-0000-00002F190000}"/>
    <cellStyle name="Normal 6 3 4" xfId="13376" xr:uid="{00000000-0005-0000-0000-000030190000}"/>
    <cellStyle name="Normal 6 3 4 2" xfId="13377" xr:uid="{00000000-0005-0000-0000-000031190000}"/>
    <cellStyle name="Normal 6 3 5" xfId="13378" xr:uid="{00000000-0005-0000-0000-000032190000}"/>
    <cellStyle name="Normal 6 4" xfId="1684" xr:uid="{00000000-0005-0000-0000-000033190000}"/>
    <cellStyle name="Normal 6 4 2" xfId="1685" xr:uid="{00000000-0005-0000-0000-000034190000}"/>
    <cellStyle name="Normal 6 4 2 2" xfId="13379" xr:uid="{00000000-0005-0000-0000-000035190000}"/>
    <cellStyle name="Normal 6 4 3" xfId="13380" xr:uid="{00000000-0005-0000-0000-000036190000}"/>
    <cellStyle name="Normal 6 4 3 2" xfId="13381" xr:uid="{00000000-0005-0000-0000-000037190000}"/>
    <cellStyle name="Normal 6 4 4" xfId="13382" xr:uid="{00000000-0005-0000-0000-000038190000}"/>
    <cellStyle name="Normal 6 5" xfId="1686" xr:uid="{00000000-0005-0000-0000-000039190000}"/>
    <cellStyle name="Normal 6 5 2" xfId="13383" xr:uid="{00000000-0005-0000-0000-00003A190000}"/>
    <cellStyle name="Normal 6 5 2 2" xfId="13384" xr:uid="{00000000-0005-0000-0000-00003B190000}"/>
    <cellStyle name="Normal 6 5 3" xfId="13385" xr:uid="{00000000-0005-0000-0000-00003C190000}"/>
    <cellStyle name="Normal 6 5 3 2" xfId="13386" xr:uid="{00000000-0005-0000-0000-00003D190000}"/>
    <cellStyle name="Normal 6 5 4" xfId="13387" xr:uid="{00000000-0005-0000-0000-00003E190000}"/>
    <cellStyle name="Normal 6 6" xfId="13388" xr:uid="{00000000-0005-0000-0000-00003F190000}"/>
    <cellStyle name="Normal 6 6 2" xfId="13389" xr:uid="{00000000-0005-0000-0000-000040190000}"/>
    <cellStyle name="Normal 6 6 2 2" xfId="13390" xr:uid="{00000000-0005-0000-0000-000041190000}"/>
    <cellStyle name="Normal 6 6 3" xfId="13391" xr:uid="{00000000-0005-0000-0000-000042190000}"/>
    <cellStyle name="Normal 6 7" xfId="13392" xr:uid="{00000000-0005-0000-0000-000043190000}"/>
    <cellStyle name="Normal 6 8" xfId="13393" xr:uid="{00000000-0005-0000-0000-000044190000}"/>
    <cellStyle name="Normal 6 8 2" xfId="13394" xr:uid="{00000000-0005-0000-0000-000045190000}"/>
    <cellStyle name="Normal 6 9" xfId="13395" xr:uid="{00000000-0005-0000-0000-000046190000}"/>
    <cellStyle name="Normal 60" xfId="1687" xr:uid="{00000000-0005-0000-0000-000047190000}"/>
    <cellStyle name="Normal 60 2" xfId="1688" xr:uid="{00000000-0005-0000-0000-000048190000}"/>
    <cellStyle name="Normal 60 3" xfId="13396" xr:uid="{00000000-0005-0000-0000-000049190000}"/>
    <cellStyle name="Normal 61" xfId="1689" xr:uid="{00000000-0005-0000-0000-00004A190000}"/>
    <cellStyle name="Normal 61 2" xfId="1690" xr:uid="{00000000-0005-0000-0000-00004B190000}"/>
    <cellStyle name="Normal 61 3" xfId="13397" xr:uid="{00000000-0005-0000-0000-00004C190000}"/>
    <cellStyle name="Normal 62" xfId="1691" xr:uid="{00000000-0005-0000-0000-00004D190000}"/>
    <cellStyle name="Normal 63" xfId="1692" xr:uid="{00000000-0005-0000-0000-00004E190000}"/>
    <cellStyle name="Normal 63 2" xfId="1693" xr:uid="{00000000-0005-0000-0000-00004F190000}"/>
    <cellStyle name="Normal 63 3" xfId="13398" xr:uid="{00000000-0005-0000-0000-000050190000}"/>
    <cellStyle name="Normal 64" xfId="1694" xr:uid="{00000000-0005-0000-0000-000051190000}"/>
    <cellStyle name="Normal 64 2" xfId="1695" xr:uid="{00000000-0005-0000-0000-000052190000}"/>
    <cellStyle name="Normal 64 3" xfId="13399" xr:uid="{00000000-0005-0000-0000-000053190000}"/>
    <cellStyle name="Normal 65" xfId="1696" xr:uid="{00000000-0005-0000-0000-000054190000}"/>
    <cellStyle name="Normal 65 2" xfId="1697" xr:uid="{00000000-0005-0000-0000-000055190000}"/>
    <cellStyle name="Normal 65 3" xfId="13400" xr:uid="{00000000-0005-0000-0000-000056190000}"/>
    <cellStyle name="Normal 66" xfId="1698" xr:uid="{00000000-0005-0000-0000-000057190000}"/>
    <cellStyle name="Normal 66 2" xfId="1699" xr:uid="{00000000-0005-0000-0000-000058190000}"/>
    <cellStyle name="Normal 66 3" xfId="13401" xr:uid="{00000000-0005-0000-0000-000059190000}"/>
    <cellStyle name="Normal 67" xfId="1700" xr:uid="{00000000-0005-0000-0000-00005A190000}"/>
    <cellStyle name="Normal 67 2" xfId="1701" xr:uid="{00000000-0005-0000-0000-00005B190000}"/>
    <cellStyle name="Normal 67 2 2" xfId="13402" xr:uid="{00000000-0005-0000-0000-00005C190000}"/>
    <cellStyle name="Normal 67 3" xfId="13403" xr:uid="{00000000-0005-0000-0000-00005D190000}"/>
    <cellStyle name="Normal 67 3 2" xfId="13404" xr:uid="{00000000-0005-0000-0000-00005E190000}"/>
    <cellStyle name="Normal 67 4" xfId="13405" xr:uid="{00000000-0005-0000-0000-00005F190000}"/>
    <cellStyle name="Normal 68" xfId="1702" xr:uid="{00000000-0005-0000-0000-000060190000}"/>
    <cellStyle name="Normal 68 2" xfId="1703" xr:uid="{00000000-0005-0000-0000-000061190000}"/>
    <cellStyle name="Normal 68 3" xfId="13406" xr:uid="{00000000-0005-0000-0000-000062190000}"/>
    <cellStyle name="Normal 69" xfId="1704" xr:uid="{00000000-0005-0000-0000-000063190000}"/>
    <cellStyle name="Normal 69 2" xfId="1705" xr:uid="{00000000-0005-0000-0000-000064190000}"/>
    <cellStyle name="Normal 69 2 2" xfId="13408" xr:uid="{00000000-0005-0000-0000-000065190000}"/>
    <cellStyle name="Normal 69 3" xfId="13407" xr:uid="{00000000-0005-0000-0000-000066190000}"/>
    <cellStyle name="Normal 7" xfId="1706" xr:uid="{00000000-0005-0000-0000-000067190000}"/>
    <cellStyle name="Normal 7 2" xfId="1707" xr:uid="{00000000-0005-0000-0000-000068190000}"/>
    <cellStyle name="Normal 7 2 2" xfId="13409" xr:uid="{00000000-0005-0000-0000-000069190000}"/>
    <cellStyle name="Normal 7 3" xfId="13410" xr:uid="{00000000-0005-0000-0000-00006A190000}"/>
    <cellStyle name="Normal 7 4" xfId="13411" xr:uid="{00000000-0005-0000-0000-00006B190000}"/>
    <cellStyle name="Normal 7 5" xfId="13412" xr:uid="{00000000-0005-0000-0000-00006C190000}"/>
    <cellStyle name="Normal 7 6" xfId="13413" xr:uid="{00000000-0005-0000-0000-00006D190000}"/>
    <cellStyle name="Normal 7 6 2" xfId="13414" xr:uid="{00000000-0005-0000-0000-00006E190000}"/>
    <cellStyle name="Normal 7 7" xfId="13415" xr:uid="{00000000-0005-0000-0000-00006F190000}"/>
    <cellStyle name="Normal 7 7 2" xfId="13416" xr:uid="{00000000-0005-0000-0000-000070190000}"/>
    <cellStyle name="Normal 70" xfId="1708" xr:uid="{00000000-0005-0000-0000-000071190000}"/>
    <cellStyle name="Normal 70 2" xfId="1709" xr:uid="{00000000-0005-0000-0000-000072190000}"/>
    <cellStyle name="Normal 70 2 2" xfId="13418" xr:uid="{00000000-0005-0000-0000-000073190000}"/>
    <cellStyle name="Normal 70 3" xfId="13417" xr:uid="{00000000-0005-0000-0000-000074190000}"/>
    <cellStyle name="Normal 71" xfId="1710" xr:uid="{00000000-0005-0000-0000-000075190000}"/>
    <cellStyle name="Normal 71 2" xfId="1711" xr:uid="{00000000-0005-0000-0000-000076190000}"/>
    <cellStyle name="Normal 71 2 2" xfId="13419" xr:uid="{00000000-0005-0000-0000-000077190000}"/>
    <cellStyle name="Normal 71 3" xfId="13420" xr:uid="{00000000-0005-0000-0000-000078190000}"/>
    <cellStyle name="Normal 71 3 2" xfId="13421" xr:uid="{00000000-0005-0000-0000-000079190000}"/>
    <cellStyle name="Normal 71 4" xfId="13422" xr:uid="{00000000-0005-0000-0000-00007A190000}"/>
    <cellStyle name="Normal 72" xfId="1712" xr:uid="{00000000-0005-0000-0000-00007B190000}"/>
    <cellStyle name="Normal 72 2" xfId="1713" xr:uid="{00000000-0005-0000-0000-00007C190000}"/>
    <cellStyle name="Normal 72 2 2" xfId="13423" xr:uid="{00000000-0005-0000-0000-00007D190000}"/>
    <cellStyle name="Normal 72 3" xfId="13424" xr:uid="{00000000-0005-0000-0000-00007E190000}"/>
    <cellStyle name="Normal 72 3 2" xfId="13425" xr:uid="{00000000-0005-0000-0000-00007F190000}"/>
    <cellStyle name="Normal 72 4" xfId="13426" xr:uid="{00000000-0005-0000-0000-000080190000}"/>
    <cellStyle name="Normal 73" xfId="1714" xr:uid="{00000000-0005-0000-0000-000081190000}"/>
    <cellStyle name="Normal 73 2" xfId="1715" xr:uid="{00000000-0005-0000-0000-000082190000}"/>
    <cellStyle name="Normal 73 2 2" xfId="13427" xr:uid="{00000000-0005-0000-0000-000083190000}"/>
    <cellStyle name="Normal 73 3" xfId="13428" xr:uid="{00000000-0005-0000-0000-000084190000}"/>
    <cellStyle name="Normal 73 3 2" xfId="13429" xr:uid="{00000000-0005-0000-0000-000085190000}"/>
    <cellStyle name="Normal 73 4" xfId="13430" xr:uid="{00000000-0005-0000-0000-000086190000}"/>
    <cellStyle name="Normal 74" xfId="1716" xr:uid="{00000000-0005-0000-0000-000087190000}"/>
    <cellStyle name="Normal 74 2" xfId="1717" xr:uid="{00000000-0005-0000-0000-000088190000}"/>
    <cellStyle name="Normal 74 3" xfId="13431" xr:uid="{00000000-0005-0000-0000-000089190000}"/>
    <cellStyle name="Normal 75" xfId="1718" xr:uid="{00000000-0005-0000-0000-00008A190000}"/>
    <cellStyle name="Normal 75 2" xfId="1719" xr:uid="{00000000-0005-0000-0000-00008B190000}"/>
    <cellStyle name="Normal 75 3" xfId="13432" xr:uid="{00000000-0005-0000-0000-00008C190000}"/>
    <cellStyle name="Normal 76" xfId="1720" xr:uid="{00000000-0005-0000-0000-00008D190000}"/>
    <cellStyle name="Normal 76 2" xfId="1721" xr:uid="{00000000-0005-0000-0000-00008E190000}"/>
    <cellStyle name="Normal 76 3" xfId="13433" xr:uid="{00000000-0005-0000-0000-00008F190000}"/>
    <cellStyle name="Normal 77" xfId="1722" xr:uid="{00000000-0005-0000-0000-000090190000}"/>
    <cellStyle name="Normal 77 2" xfId="1723" xr:uid="{00000000-0005-0000-0000-000091190000}"/>
    <cellStyle name="Normal 77 3" xfId="13434" xr:uid="{00000000-0005-0000-0000-000092190000}"/>
    <cellStyle name="Normal 78" xfId="1724" xr:uid="{00000000-0005-0000-0000-000093190000}"/>
    <cellStyle name="Normal 78 2" xfId="1725" xr:uid="{00000000-0005-0000-0000-000094190000}"/>
    <cellStyle name="Normal 78 3" xfId="13435" xr:uid="{00000000-0005-0000-0000-000095190000}"/>
    <cellStyle name="Normal 79" xfId="1726" xr:uid="{00000000-0005-0000-0000-000096190000}"/>
    <cellStyle name="Normal 79 2" xfId="1727" xr:uid="{00000000-0005-0000-0000-000097190000}"/>
    <cellStyle name="Normal 79 2 2" xfId="13437" xr:uid="{00000000-0005-0000-0000-000098190000}"/>
    <cellStyle name="Normal 79 3" xfId="13436" xr:uid="{00000000-0005-0000-0000-000099190000}"/>
    <cellStyle name="Normal 8" xfId="1728" xr:uid="{00000000-0005-0000-0000-00009A190000}"/>
    <cellStyle name="Normal 8 2" xfId="1729" xr:uid="{00000000-0005-0000-0000-00009B190000}"/>
    <cellStyle name="Normal 8 2 2" xfId="13438" xr:uid="{00000000-0005-0000-0000-00009C190000}"/>
    <cellStyle name="Normal 8 3" xfId="13439" xr:uid="{00000000-0005-0000-0000-00009D190000}"/>
    <cellStyle name="Normal 8 4" xfId="13440" xr:uid="{00000000-0005-0000-0000-00009E190000}"/>
    <cellStyle name="Normal 8 4 19 2" xfId="1730" xr:uid="{00000000-0005-0000-0000-00009F190000}"/>
    <cellStyle name="Normal 8 5" xfId="13441" xr:uid="{00000000-0005-0000-0000-0000A0190000}"/>
    <cellStyle name="Normal 8 6" xfId="13442" xr:uid="{00000000-0005-0000-0000-0000A1190000}"/>
    <cellStyle name="Normal 80" xfId="1731" xr:uid="{00000000-0005-0000-0000-0000A2190000}"/>
    <cellStyle name="Normal 80 2" xfId="1732" xr:uid="{00000000-0005-0000-0000-0000A3190000}"/>
    <cellStyle name="Normal 80 3" xfId="13443" xr:uid="{00000000-0005-0000-0000-0000A4190000}"/>
    <cellStyle name="Normal 81" xfId="1733" xr:uid="{00000000-0005-0000-0000-0000A5190000}"/>
    <cellStyle name="Normal 81 2" xfId="1734" xr:uid="{00000000-0005-0000-0000-0000A6190000}"/>
    <cellStyle name="Normal 81 3" xfId="13444" xr:uid="{00000000-0005-0000-0000-0000A7190000}"/>
    <cellStyle name="Normal 82" xfId="1735" xr:uid="{00000000-0005-0000-0000-0000A8190000}"/>
    <cellStyle name="Normal 82 2" xfId="1736" xr:uid="{00000000-0005-0000-0000-0000A9190000}"/>
    <cellStyle name="Normal 82 3" xfId="13445" xr:uid="{00000000-0005-0000-0000-0000AA190000}"/>
    <cellStyle name="Normal 83" xfId="1737" xr:uid="{00000000-0005-0000-0000-0000AB190000}"/>
    <cellStyle name="Normal 83 2" xfId="1738" xr:uid="{00000000-0005-0000-0000-0000AC190000}"/>
    <cellStyle name="Normal 83 2 2" xfId="13447" xr:uid="{00000000-0005-0000-0000-0000AD190000}"/>
    <cellStyle name="Normal 83 3" xfId="13446" xr:uid="{00000000-0005-0000-0000-0000AE190000}"/>
    <cellStyle name="Normal 84" xfId="1739" xr:uid="{00000000-0005-0000-0000-0000AF190000}"/>
    <cellStyle name="Normal 84 2" xfId="1740" xr:uid="{00000000-0005-0000-0000-0000B0190000}"/>
    <cellStyle name="Normal 84 3" xfId="13448" xr:uid="{00000000-0005-0000-0000-0000B1190000}"/>
    <cellStyle name="Normal 85" xfId="1741" xr:uid="{00000000-0005-0000-0000-0000B2190000}"/>
    <cellStyle name="Normal 85 2" xfId="1742" xr:uid="{00000000-0005-0000-0000-0000B3190000}"/>
    <cellStyle name="Normal 85 3" xfId="13449" xr:uid="{00000000-0005-0000-0000-0000B4190000}"/>
    <cellStyle name="Normal 86" xfId="1743" xr:uid="{00000000-0005-0000-0000-0000B5190000}"/>
    <cellStyle name="Normal 86 2" xfId="1744" xr:uid="{00000000-0005-0000-0000-0000B6190000}"/>
    <cellStyle name="Normal 86 3" xfId="13450" xr:uid="{00000000-0005-0000-0000-0000B7190000}"/>
    <cellStyle name="Normal 87" xfId="1745" xr:uid="{00000000-0005-0000-0000-0000B8190000}"/>
    <cellStyle name="Normal 87 2" xfId="1746" xr:uid="{00000000-0005-0000-0000-0000B9190000}"/>
    <cellStyle name="Normal 87 3" xfId="13451" xr:uid="{00000000-0005-0000-0000-0000BA190000}"/>
    <cellStyle name="Normal 88" xfId="1747" xr:uid="{00000000-0005-0000-0000-0000BB190000}"/>
    <cellStyle name="Normal 88 2" xfId="13452" xr:uid="{00000000-0005-0000-0000-0000BC190000}"/>
    <cellStyle name="Normal 89" xfId="1748" xr:uid="{00000000-0005-0000-0000-0000BD190000}"/>
    <cellStyle name="Normal 89 2" xfId="13453" xr:uid="{00000000-0005-0000-0000-0000BE190000}"/>
    <cellStyle name="Normal 9" xfId="1749" xr:uid="{00000000-0005-0000-0000-0000BF190000}"/>
    <cellStyle name="Normal 9 10" xfId="13454" xr:uid="{00000000-0005-0000-0000-0000C0190000}"/>
    <cellStyle name="Normal 9 11" xfId="13455" xr:uid="{00000000-0005-0000-0000-0000C1190000}"/>
    <cellStyle name="Normal 9 12" xfId="13456" xr:uid="{00000000-0005-0000-0000-0000C2190000}"/>
    <cellStyle name="Normal 9 13" xfId="13457" xr:uid="{00000000-0005-0000-0000-0000C3190000}"/>
    <cellStyle name="Normal 9 14" xfId="13458" xr:uid="{00000000-0005-0000-0000-0000C4190000}"/>
    <cellStyle name="Normal 9 15" xfId="13459" xr:uid="{00000000-0005-0000-0000-0000C5190000}"/>
    <cellStyle name="Normal 9 16" xfId="13460" xr:uid="{00000000-0005-0000-0000-0000C6190000}"/>
    <cellStyle name="Normal 9 17" xfId="13461" xr:uid="{00000000-0005-0000-0000-0000C7190000}"/>
    <cellStyle name="Normal 9 18" xfId="13462" xr:uid="{00000000-0005-0000-0000-0000C8190000}"/>
    <cellStyle name="Normal 9 19" xfId="13463" xr:uid="{00000000-0005-0000-0000-0000C9190000}"/>
    <cellStyle name="Normal 9 2" xfId="1750" xr:uid="{00000000-0005-0000-0000-0000CA190000}"/>
    <cellStyle name="Normal 9 2 2" xfId="13465" xr:uid="{00000000-0005-0000-0000-0000CB190000}"/>
    <cellStyle name="Normal 9 2 3" xfId="13464" xr:uid="{00000000-0005-0000-0000-0000CC190000}"/>
    <cellStyle name="Normal 9 20" xfId="13466" xr:uid="{00000000-0005-0000-0000-0000CD190000}"/>
    <cellStyle name="Normal 9 21" xfId="13467" xr:uid="{00000000-0005-0000-0000-0000CE190000}"/>
    <cellStyle name="Normal 9 22" xfId="13468" xr:uid="{00000000-0005-0000-0000-0000CF190000}"/>
    <cellStyle name="Normal 9 23" xfId="13469" xr:uid="{00000000-0005-0000-0000-0000D0190000}"/>
    <cellStyle name="Normal 9 24" xfId="13470" xr:uid="{00000000-0005-0000-0000-0000D1190000}"/>
    <cellStyle name="Normal 9 25" xfId="13471" xr:uid="{00000000-0005-0000-0000-0000D2190000}"/>
    <cellStyle name="Normal 9 26" xfId="13472" xr:uid="{00000000-0005-0000-0000-0000D3190000}"/>
    <cellStyle name="Normal 9 27" xfId="13473" xr:uid="{00000000-0005-0000-0000-0000D4190000}"/>
    <cellStyle name="Normal 9 28" xfId="13474" xr:uid="{00000000-0005-0000-0000-0000D5190000}"/>
    <cellStyle name="Normal 9 29" xfId="13475" xr:uid="{00000000-0005-0000-0000-0000D6190000}"/>
    <cellStyle name="Normal 9 3" xfId="1751" xr:uid="{00000000-0005-0000-0000-0000D7190000}"/>
    <cellStyle name="Normal 9 3 2" xfId="1752" xr:uid="{00000000-0005-0000-0000-0000D8190000}"/>
    <cellStyle name="Normal 9 3 3" xfId="13476" xr:uid="{00000000-0005-0000-0000-0000D9190000}"/>
    <cellStyle name="Normal 9 30" xfId="13477" xr:uid="{00000000-0005-0000-0000-0000DA190000}"/>
    <cellStyle name="Normal 9 31" xfId="13478" xr:uid="{00000000-0005-0000-0000-0000DB190000}"/>
    <cellStyle name="Normal 9 32" xfId="13479" xr:uid="{00000000-0005-0000-0000-0000DC190000}"/>
    <cellStyle name="Normal 9 33" xfId="13480" xr:uid="{00000000-0005-0000-0000-0000DD190000}"/>
    <cellStyle name="Normal 9 34" xfId="13481" xr:uid="{00000000-0005-0000-0000-0000DE190000}"/>
    <cellStyle name="Normal 9 35" xfId="13482" xr:uid="{00000000-0005-0000-0000-0000DF190000}"/>
    <cellStyle name="Normal 9 36" xfId="13483" xr:uid="{00000000-0005-0000-0000-0000E0190000}"/>
    <cellStyle name="Normal 9 37" xfId="13484" xr:uid="{00000000-0005-0000-0000-0000E1190000}"/>
    <cellStyle name="Normal 9 38" xfId="13485" xr:uid="{00000000-0005-0000-0000-0000E2190000}"/>
    <cellStyle name="Normal 9 39" xfId="13486" xr:uid="{00000000-0005-0000-0000-0000E3190000}"/>
    <cellStyle name="Normal 9 4" xfId="1753" xr:uid="{00000000-0005-0000-0000-0000E4190000}"/>
    <cellStyle name="Normal 9 4 2" xfId="13487" xr:uid="{00000000-0005-0000-0000-0000E5190000}"/>
    <cellStyle name="Normal 9 40" xfId="13488" xr:uid="{00000000-0005-0000-0000-0000E6190000}"/>
    <cellStyle name="Normal 9 41" xfId="13489" xr:uid="{00000000-0005-0000-0000-0000E7190000}"/>
    <cellStyle name="Normal 9 42" xfId="13490" xr:uid="{00000000-0005-0000-0000-0000E8190000}"/>
    <cellStyle name="Normal 9 43" xfId="13491" xr:uid="{00000000-0005-0000-0000-0000E9190000}"/>
    <cellStyle name="Normal 9 44" xfId="13492" xr:uid="{00000000-0005-0000-0000-0000EA190000}"/>
    <cellStyle name="Normal 9 45" xfId="13493" xr:uid="{00000000-0005-0000-0000-0000EB190000}"/>
    <cellStyle name="Normal 9 46" xfId="13494" xr:uid="{00000000-0005-0000-0000-0000EC190000}"/>
    <cellStyle name="Normal 9 47" xfId="13495" xr:uid="{00000000-0005-0000-0000-0000ED190000}"/>
    <cellStyle name="Normal 9 48" xfId="13496" xr:uid="{00000000-0005-0000-0000-0000EE190000}"/>
    <cellStyle name="Normal 9 49" xfId="13497" xr:uid="{00000000-0005-0000-0000-0000EF190000}"/>
    <cellStyle name="Normal 9 5" xfId="13498" xr:uid="{00000000-0005-0000-0000-0000F0190000}"/>
    <cellStyle name="Normal 9 50" xfId="13499" xr:uid="{00000000-0005-0000-0000-0000F1190000}"/>
    <cellStyle name="Normal 9 6" xfId="13500" xr:uid="{00000000-0005-0000-0000-0000F2190000}"/>
    <cellStyle name="Normal 9 7" xfId="13501" xr:uid="{00000000-0005-0000-0000-0000F3190000}"/>
    <cellStyle name="Normal 9 8" xfId="13502" xr:uid="{00000000-0005-0000-0000-0000F4190000}"/>
    <cellStyle name="Normal 9 9" xfId="13503" xr:uid="{00000000-0005-0000-0000-0000F5190000}"/>
    <cellStyle name="Normal 9_1.3s Accounting C Costs Scots" xfId="13504" xr:uid="{00000000-0005-0000-0000-0000F6190000}"/>
    <cellStyle name="Normal 90" xfId="1754" xr:uid="{00000000-0005-0000-0000-0000F7190000}"/>
    <cellStyle name="Normal 90 2" xfId="1755" xr:uid="{00000000-0005-0000-0000-0000F8190000}"/>
    <cellStyle name="Normal 90 3" xfId="13505" xr:uid="{00000000-0005-0000-0000-0000F9190000}"/>
    <cellStyle name="Normal 91" xfId="1756" xr:uid="{00000000-0005-0000-0000-0000FA190000}"/>
    <cellStyle name="Normal 91 2" xfId="13506" xr:uid="{00000000-0005-0000-0000-0000FB190000}"/>
    <cellStyle name="Normal 92" xfId="1757" xr:uid="{00000000-0005-0000-0000-0000FC190000}"/>
    <cellStyle name="Normal 92 2" xfId="1758" xr:uid="{00000000-0005-0000-0000-0000FD190000}"/>
    <cellStyle name="Normal 92 3" xfId="13507" xr:uid="{00000000-0005-0000-0000-0000FE190000}"/>
    <cellStyle name="Normal 93" xfId="1759" xr:uid="{00000000-0005-0000-0000-0000FF190000}"/>
    <cellStyle name="Normal 93 2" xfId="13508" xr:uid="{00000000-0005-0000-0000-0000001A0000}"/>
    <cellStyle name="Normal 94" xfId="1760" xr:uid="{00000000-0005-0000-0000-0000011A0000}"/>
    <cellStyle name="Normal 94 2" xfId="13509" xr:uid="{00000000-0005-0000-0000-0000021A0000}"/>
    <cellStyle name="Normal 95" xfId="1761" xr:uid="{00000000-0005-0000-0000-0000031A0000}"/>
    <cellStyle name="Normal 95 2" xfId="13510" xr:uid="{00000000-0005-0000-0000-0000041A0000}"/>
    <cellStyle name="Normal 96" xfId="1762" xr:uid="{00000000-0005-0000-0000-0000051A0000}"/>
    <cellStyle name="Normal 96 2" xfId="13511" xr:uid="{00000000-0005-0000-0000-0000061A0000}"/>
    <cellStyle name="Normal 97" xfId="1763" xr:uid="{00000000-0005-0000-0000-0000071A0000}"/>
    <cellStyle name="Normal 97 2" xfId="13512" xr:uid="{00000000-0005-0000-0000-0000081A0000}"/>
    <cellStyle name="Normal 98" xfId="1764" xr:uid="{00000000-0005-0000-0000-0000091A0000}"/>
    <cellStyle name="Normal 98 2" xfId="13513" xr:uid="{00000000-0005-0000-0000-00000A1A0000}"/>
    <cellStyle name="Normal 99" xfId="1765" xr:uid="{00000000-0005-0000-0000-00000B1A0000}"/>
    <cellStyle name="Normal 99 2" xfId="13514" xr:uid="{00000000-0005-0000-0000-00000C1A0000}"/>
    <cellStyle name="Normal U" xfId="13515" xr:uid="{00000000-0005-0000-0000-00000D1A0000}"/>
    <cellStyle name="Note" xfId="8618" builtinId="10" customBuiltin="1"/>
    <cellStyle name="Note 10" xfId="1766" xr:uid="{00000000-0005-0000-0000-00000F1A0000}"/>
    <cellStyle name="Note 10 2" xfId="1767" xr:uid="{00000000-0005-0000-0000-0000101A0000}"/>
    <cellStyle name="Note 10 2 2" xfId="1768" xr:uid="{00000000-0005-0000-0000-0000111A0000}"/>
    <cellStyle name="Note 10 2 2 2" xfId="13517" xr:uid="{00000000-0005-0000-0000-0000121A0000}"/>
    <cellStyle name="Note 10 2 2 2 2" xfId="13518" xr:uid="{00000000-0005-0000-0000-0000131A0000}"/>
    <cellStyle name="Note 10 2 2 3" xfId="13519" xr:uid="{00000000-0005-0000-0000-0000141A0000}"/>
    <cellStyle name="Note 10 2 2 4" xfId="13520" xr:uid="{00000000-0005-0000-0000-0000151A0000}"/>
    <cellStyle name="Note 10 2 3" xfId="13521" xr:uid="{00000000-0005-0000-0000-0000161A0000}"/>
    <cellStyle name="Note 10 2 3 2" xfId="13522" xr:uid="{00000000-0005-0000-0000-0000171A0000}"/>
    <cellStyle name="Note 10 2 4" xfId="13523" xr:uid="{00000000-0005-0000-0000-0000181A0000}"/>
    <cellStyle name="Note 10 2 5" xfId="13524" xr:uid="{00000000-0005-0000-0000-0000191A0000}"/>
    <cellStyle name="Note 10 3" xfId="1769" xr:uid="{00000000-0005-0000-0000-00001A1A0000}"/>
    <cellStyle name="Note 10 3 2" xfId="13525" xr:uid="{00000000-0005-0000-0000-00001B1A0000}"/>
    <cellStyle name="Note 10 3 2 2" xfId="13526" xr:uid="{00000000-0005-0000-0000-00001C1A0000}"/>
    <cellStyle name="Note 10 3 3" xfId="13527" xr:uid="{00000000-0005-0000-0000-00001D1A0000}"/>
    <cellStyle name="Note 10 3 4" xfId="13528" xr:uid="{00000000-0005-0000-0000-00001E1A0000}"/>
    <cellStyle name="Note 10 4" xfId="13516" xr:uid="{00000000-0005-0000-0000-00001F1A0000}"/>
    <cellStyle name="Note 11" xfId="1770" xr:uid="{00000000-0005-0000-0000-0000201A0000}"/>
    <cellStyle name="Note 11 10" xfId="1771" xr:uid="{00000000-0005-0000-0000-0000211A0000}"/>
    <cellStyle name="Note 11 11" xfId="1772" xr:uid="{00000000-0005-0000-0000-0000221A0000}"/>
    <cellStyle name="Note 11 12" xfId="13529" xr:uid="{00000000-0005-0000-0000-0000231A0000}"/>
    <cellStyle name="Note 11 2" xfId="1773" xr:uid="{00000000-0005-0000-0000-0000241A0000}"/>
    <cellStyle name="Note 11 2 2" xfId="1774" xr:uid="{00000000-0005-0000-0000-0000251A0000}"/>
    <cellStyle name="Note 11 2 2 2" xfId="1775" xr:uid="{00000000-0005-0000-0000-0000261A0000}"/>
    <cellStyle name="Note 11 2 2 2 2" xfId="1776" xr:uid="{00000000-0005-0000-0000-0000271A0000}"/>
    <cellStyle name="Note 11 2 2 3" xfId="1777" xr:uid="{00000000-0005-0000-0000-0000281A0000}"/>
    <cellStyle name="Note 11 2 2 4" xfId="13531" xr:uid="{00000000-0005-0000-0000-0000291A0000}"/>
    <cellStyle name="Note 11 2 3" xfId="1778" xr:uid="{00000000-0005-0000-0000-00002A1A0000}"/>
    <cellStyle name="Note 11 2 3 2" xfId="1779" xr:uid="{00000000-0005-0000-0000-00002B1A0000}"/>
    <cellStyle name="Note 11 2 4" xfId="1780" xr:uid="{00000000-0005-0000-0000-00002C1A0000}"/>
    <cellStyle name="Note 11 2 5" xfId="13530" xr:uid="{00000000-0005-0000-0000-00002D1A0000}"/>
    <cellStyle name="Note 11 3" xfId="1781" xr:uid="{00000000-0005-0000-0000-00002E1A0000}"/>
    <cellStyle name="Note 11 3 2" xfId="1782" xr:uid="{00000000-0005-0000-0000-00002F1A0000}"/>
    <cellStyle name="Note 11 3 2 2" xfId="1783" xr:uid="{00000000-0005-0000-0000-0000301A0000}"/>
    <cellStyle name="Note 11 3 2 2 2" xfId="1784" xr:uid="{00000000-0005-0000-0000-0000311A0000}"/>
    <cellStyle name="Note 11 3 2 3" xfId="1785" xr:uid="{00000000-0005-0000-0000-0000321A0000}"/>
    <cellStyle name="Note 11 3 3" xfId="1786" xr:uid="{00000000-0005-0000-0000-0000331A0000}"/>
    <cellStyle name="Note 11 3 3 2" xfId="1787" xr:uid="{00000000-0005-0000-0000-0000341A0000}"/>
    <cellStyle name="Note 11 3 4" xfId="1788" xr:uid="{00000000-0005-0000-0000-0000351A0000}"/>
    <cellStyle name="Note 11 3 5" xfId="13532" xr:uid="{00000000-0005-0000-0000-0000361A0000}"/>
    <cellStyle name="Note 11 4" xfId="1789" xr:uid="{00000000-0005-0000-0000-0000371A0000}"/>
    <cellStyle name="Note 11 4 2" xfId="1790" xr:uid="{00000000-0005-0000-0000-0000381A0000}"/>
    <cellStyle name="Note 11 4 2 2" xfId="1791" xr:uid="{00000000-0005-0000-0000-0000391A0000}"/>
    <cellStyle name="Note 11 4 2 2 2" xfId="1792" xr:uid="{00000000-0005-0000-0000-00003A1A0000}"/>
    <cellStyle name="Note 11 4 2 3" xfId="1793" xr:uid="{00000000-0005-0000-0000-00003B1A0000}"/>
    <cellStyle name="Note 11 4 3" xfId="1794" xr:uid="{00000000-0005-0000-0000-00003C1A0000}"/>
    <cellStyle name="Note 11 4 3 2" xfId="1795" xr:uid="{00000000-0005-0000-0000-00003D1A0000}"/>
    <cellStyle name="Note 11 4 4" xfId="1796" xr:uid="{00000000-0005-0000-0000-00003E1A0000}"/>
    <cellStyle name="Note 11 4 5" xfId="13533" xr:uid="{00000000-0005-0000-0000-00003F1A0000}"/>
    <cellStyle name="Note 11 5" xfId="1797" xr:uid="{00000000-0005-0000-0000-0000401A0000}"/>
    <cellStyle name="Note 11 5 2" xfId="1798" xr:uid="{00000000-0005-0000-0000-0000411A0000}"/>
    <cellStyle name="Note 11 5 2 2" xfId="1799" xr:uid="{00000000-0005-0000-0000-0000421A0000}"/>
    <cellStyle name="Note 11 5 2 2 2" xfId="1800" xr:uid="{00000000-0005-0000-0000-0000431A0000}"/>
    <cellStyle name="Note 11 5 2 3" xfId="1801" xr:uid="{00000000-0005-0000-0000-0000441A0000}"/>
    <cellStyle name="Note 11 5 3" xfId="1802" xr:uid="{00000000-0005-0000-0000-0000451A0000}"/>
    <cellStyle name="Note 11 5 3 2" xfId="1803" xr:uid="{00000000-0005-0000-0000-0000461A0000}"/>
    <cellStyle name="Note 11 5 4" xfId="1804" xr:uid="{00000000-0005-0000-0000-0000471A0000}"/>
    <cellStyle name="Note 11 6" xfId="1805" xr:uid="{00000000-0005-0000-0000-0000481A0000}"/>
    <cellStyle name="Note 11 6 2" xfId="1806" xr:uid="{00000000-0005-0000-0000-0000491A0000}"/>
    <cellStyle name="Note 11 6 2 2" xfId="1807" xr:uid="{00000000-0005-0000-0000-00004A1A0000}"/>
    <cellStyle name="Note 11 6 2 2 2" xfId="1808" xr:uid="{00000000-0005-0000-0000-00004B1A0000}"/>
    <cellStyle name="Note 11 6 2 3" xfId="1809" xr:uid="{00000000-0005-0000-0000-00004C1A0000}"/>
    <cellStyle name="Note 11 6 3" xfId="1810" xr:uid="{00000000-0005-0000-0000-00004D1A0000}"/>
    <cellStyle name="Note 11 6 3 2" xfId="1811" xr:uid="{00000000-0005-0000-0000-00004E1A0000}"/>
    <cellStyle name="Note 11 6 4" xfId="1812" xr:uid="{00000000-0005-0000-0000-00004F1A0000}"/>
    <cellStyle name="Note 11 7" xfId="1813" xr:uid="{00000000-0005-0000-0000-0000501A0000}"/>
    <cellStyle name="Note 11 7 2" xfId="1814" xr:uid="{00000000-0005-0000-0000-0000511A0000}"/>
    <cellStyle name="Note 11 7 2 2" xfId="1815" xr:uid="{00000000-0005-0000-0000-0000521A0000}"/>
    <cellStyle name="Note 11 7 2 2 2" xfId="1816" xr:uid="{00000000-0005-0000-0000-0000531A0000}"/>
    <cellStyle name="Note 11 7 2 3" xfId="1817" xr:uid="{00000000-0005-0000-0000-0000541A0000}"/>
    <cellStyle name="Note 11 7 3" xfId="1818" xr:uid="{00000000-0005-0000-0000-0000551A0000}"/>
    <cellStyle name="Note 11 7 3 2" xfId="1819" xr:uid="{00000000-0005-0000-0000-0000561A0000}"/>
    <cellStyle name="Note 11 7 4" xfId="1820" xr:uid="{00000000-0005-0000-0000-0000571A0000}"/>
    <cellStyle name="Note 11 8" xfId="1821" xr:uid="{00000000-0005-0000-0000-0000581A0000}"/>
    <cellStyle name="Note 11 8 2" xfId="1822" xr:uid="{00000000-0005-0000-0000-0000591A0000}"/>
    <cellStyle name="Note 11 8 2 2" xfId="1823" xr:uid="{00000000-0005-0000-0000-00005A1A0000}"/>
    <cellStyle name="Note 11 8 3" xfId="1824" xr:uid="{00000000-0005-0000-0000-00005B1A0000}"/>
    <cellStyle name="Note 11 9" xfId="1825" xr:uid="{00000000-0005-0000-0000-00005C1A0000}"/>
    <cellStyle name="Note 11 9 2" xfId="1826" xr:uid="{00000000-0005-0000-0000-00005D1A0000}"/>
    <cellStyle name="Note 12" xfId="1827" xr:uid="{00000000-0005-0000-0000-00005E1A0000}"/>
    <cellStyle name="Note 12 10" xfId="1828" xr:uid="{00000000-0005-0000-0000-00005F1A0000}"/>
    <cellStyle name="Note 12 11" xfId="1829" xr:uid="{00000000-0005-0000-0000-0000601A0000}"/>
    <cellStyle name="Note 12 2" xfId="1830" xr:uid="{00000000-0005-0000-0000-0000611A0000}"/>
    <cellStyle name="Note 12 2 2" xfId="1831" xr:uid="{00000000-0005-0000-0000-0000621A0000}"/>
    <cellStyle name="Note 12 2 2 2" xfId="1832" xr:uid="{00000000-0005-0000-0000-0000631A0000}"/>
    <cellStyle name="Note 12 2 2 2 2" xfId="1833" xr:uid="{00000000-0005-0000-0000-0000641A0000}"/>
    <cellStyle name="Note 12 2 2 3" xfId="1834" xr:uid="{00000000-0005-0000-0000-0000651A0000}"/>
    <cellStyle name="Note 12 2 3" xfId="1835" xr:uid="{00000000-0005-0000-0000-0000661A0000}"/>
    <cellStyle name="Note 12 2 3 2" xfId="1836" xr:uid="{00000000-0005-0000-0000-0000671A0000}"/>
    <cellStyle name="Note 12 2 4" xfId="1837" xr:uid="{00000000-0005-0000-0000-0000681A0000}"/>
    <cellStyle name="Note 12 3" xfId="1838" xr:uid="{00000000-0005-0000-0000-0000691A0000}"/>
    <cellStyle name="Note 12 3 2" xfId="1839" xr:uid="{00000000-0005-0000-0000-00006A1A0000}"/>
    <cellStyle name="Note 12 3 2 2" xfId="1840" xr:uid="{00000000-0005-0000-0000-00006B1A0000}"/>
    <cellStyle name="Note 12 3 2 2 2" xfId="1841" xr:uid="{00000000-0005-0000-0000-00006C1A0000}"/>
    <cellStyle name="Note 12 3 2 3" xfId="1842" xr:uid="{00000000-0005-0000-0000-00006D1A0000}"/>
    <cellStyle name="Note 12 3 3" xfId="1843" xr:uid="{00000000-0005-0000-0000-00006E1A0000}"/>
    <cellStyle name="Note 12 3 3 2" xfId="1844" xr:uid="{00000000-0005-0000-0000-00006F1A0000}"/>
    <cellStyle name="Note 12 3 4" xfId="1845" xr:uid="{00000000-0005-0000-0000-0000701A0000}"/>
    <cellStyle name="Note 12 4" xfId="1846" xr:uid="{00000000-0005-0000-0000-0000711A0000}"/>
    <cellStyle name="Note 12 4 2" xfId="1847" xr:uid="{00000000-0005-0000-0000-0000721A0000}"/>
    <cellStyle name="Note 12 4 2 2" xfId="1848" xr:uid="{00000000-0005-0000-0000-0000731A0000}"/>
    <cellStyle name="Note 12 4 2 2 2" xfId="1849" xr:uid="{00000000-0005-0000-0000-0000741A0000}"/>
    <cellStyle name="Note 12 4 2 3" xfId="1850" xr:uid="{00000000-0005-0000-0000-0000751A0000}"/>
    <cellStyle name="Note 12 4 3" xfId="1851" xr:uid="{00000000-0005-0000-0000-0000761A0000}"/>
    <cellStyle name="Note 12 4 3 2" xfId="1852" xr:uid="{00000000-0005-0000-0000-0000771A0000}"/>
    <cellStyle name="Note 12 4 4" xfId="1853" xr:uid="{00000000-0005-0000-0000-0000781A0000}"/>
    <cellStyle name="Note 12 5" xfId="1854" xr:uid="{00000000-0005-0000-0000-0000791A0000}"/>
    <cellStyle name="Note 12 5 2" xfId="1855" xr:uid="{00000000-0005-0000-0000-00007A1A0000}"/>
    <cellStyle name="Note 12 5 2 2" xfId="1856" xr:uid="{00000000-0005-0000-0000-00007B1A0000}"/>
    <cellStyle name="Note 12 5 2 2 2" xfId="1857" xr:uid="{00000000-0005-0000-0000-00007C1A0000}"/>
    <cellStyle name="Note 12 5 2 3" xfId="1858" xr:uid="{00000000-0005-0000-0000-00007D1A0000}"/>
    <cellStyle name="Note 12 5 3" xfId="1859" xr:uid="{00000000-0005-0000-0000-00007E1A0000}"/>
    <cellStyle name="Note 12 5 3 2" xfId="1860" xr:uid="{00000000-0005-0000-0000-00007F1A0000}"/>
    <cellStyle name="Note 12 5 4" xfId="1861" xr:uid="{00000000-0005-0000-0000-0000801A0000}"/>
    <cellStyle name="Note 12 6" xfId="1862" xr:uid="{00000000-0005-0000-0000-0000811A0000}"/>
    <cellStyle name="Note 12 6 2" xfId="1863" xr:uid="{00000000-0005-0000-0000-0000821A0000}"/>
    <cellStyle name="Note 12 6 2 2" xfId="1864" xr:uid="{00000000-0005-0000-0000-0000831A0000}"/>
    <cellStyle name="Note 12 6 2 2 2" xfId="1865" xr:uid="{00000000-0005-0000-0000-0000841A0000}"/>
    <cellStyle name="Note 12 6 2 3" xfId="1866" xr:uid="{00000000-0005-0000-0000-0000851A0000}"/>
    <cellStyle name="Note 12 6 3" xfId="1867" xr:uid="{00000000-0005-0000-0000-0000861A0000}"/>
    <cellStyle name="Note 12 6 3 2" xfId="1868" xr:uid="{00000000-0005-0000-0000-0000871A0000}"/>
    <cellStyle name="Note 12 6 4" xfId="1869" xr:uid="{00000000-0005-0000-0000-0000881A0000}"/>
    <cellStyle name="Note 12 7" xfId="1870" xr:uid="{00000000-0005-0000-0000-0000891A0000}"/>
    <cellStyle name="Note 12 7 2" xfId="1871" xr:uid="{00000000-0005-0000-0000-00008A1A0000}"/>
    <cellStyle name="Note 12 7 2 2" xfId="1872" xr:uid="{00000000-0005-0000-0000-00008B1A0000}"/>
    <cellStyle name="Note 12 7 2 2 2" xfId="1873" xr:uid="{00000000-0005-0000-0000-00008C1A0000}"/>
    <cellStyle name="Note 12 7 2 3" xfId="1874" xr:uid="{00000000-0005-0000-0000-00008D1A0000}"/>
    <cellStyle name="Note 12 7 3" xfId="1875" xr:uid="{00000000-0005-0000-0000-00008E1A0000}"/>
    <cellStyle name="Note 12 7 3 2" xfId="1876" xr:uid="{00000000-0005-0000-0000-00008F1A0000}"/>
    <cellStyle name="Note 12 7 4" xfId="1877" xr:uid="{00000000-0005-0000-0000-0000901A0000}"/>
    <cellStyle name="Note 12 8" xfId="1878" xr:uid="{00000000-0005-0000-0000-0000911A0000}"/>
    <cellStyle name="Note 12 8 2" xfId="1879" xr:uid="{00000000-0005-0000-0000-0000921A0000}"/>
    <cellStyle name="Note 12 8 2 2" xfId="1880" xr:uid="{00000000-0005-0000-0000-0000931A0000}"/>
    <cellStyle name="Note 12 8 3" xfId="1881" xr:uid="{00000000-0005-0000-0000-0000941A0000}"/>
    <cellStyle name="Note 12 9" xfId="1882" xr:uid="{00000000-0005-0000-0000-0000951A0000}"/>
    <cellStyle name="Note 12 9 2" xfId="1883" xr:uid="{00000000-0005-0000-0000-0000961A0000}"/>
    <cellStyle name="Note 13" xfId="1884" xr:uid="{00000000-0005-0000-0000-0000971A0000}"/>
    <cellStyle name="Note 13 2" xfId="1885" xr:uid="{00000000-0005-0000-0000-0000981A0000}"/>
    <cellStyle name="Note 13 2 2" xfId="1886" xr:uid="{00000000-0005-0000-0000-0000991A0000}"/>
    <cellStyle name="Note 13 2 2 2" xfId="1887" xr:uid="{00000000-0005-0000-0000-00009A1A0000}"/>
    <cellStyle name="Note 13 2 3" xfId="1888" xr:uid="{00000000-0005-0000-0000-00009B1A0000}"/>
    <cellStyle name="Note 13 2 4" xfId="13535" xr:uid="{00000000-0005-0000-0000-00009C1A0000}"/>
    <cellStyle name="Note 13 3" xfId="1889" xr:uid="{00000000-0005-0000-0000-00009D1A0000}"/>
    <cellStyle name="Note 13 3 2" xfId="1890" xr:uid="{00000000-0005-0000-0000-00009E1A0000}"/>
    <cellStyle name="Note 13 4" xfId="1891" xr:uid="{00000000-0005-0000-0000-00009F1A0000}"/>
    <cellStyle name="Note 13 5" xfId="13534" xr:uid="{00000000-0005-0000-0000-0000A01A0000}"/>
    <cellStyle name="Note 14" xfId="1892" xr:uid="{00000000-0005-0000-0000-0000A11A0000}"/>
    <cellStyle name="Note 14 2" xfId="1893" xr:uid="{00000000-0005-0000-0000-0000A21A0000}"/>
    <cellStyle name="Note 14 2 2" xfId="1894" xr:uid="{00000000-0005-0000-0000-0000A31A0000}"/>
    <cellStyle name="Note 14 3" xfId="1895" xr:uid="{00000000-0005-0000-0000-0000A41A0000}"/>
    <cellStyle name="Note 14 4" xfId="13536" xr:uid="{00000000-0005-0000-0000-0000A51A0000}"/>
    <cellStyle name="Note 15" xfId="1896" xr:uid="{00000000-0005-0000-0000-0000A61A0000}"/>
    <cellStyle name="Note 15 2" xfId="13537" xr:uid="{00000000-0005-0000-0000-0000A71A0000}"/>
    <cellStyle name="Note 16" xfId="1897" xr:uid="{00000000-0005-0000-0000-0000A81A0000}"/>
    <cellStyle name="Note 17" xfId="8766" xr:uid="{00000000-0005-0000-0000-0000A91A0000}"/>
    <cellStyle name="Note 17 2" xfId="15010" xr:uid="{00000000-0005-0000-0000-0000AA1A0000}"/>
    <cellStyle name="Note 18" xfId="8808" xr:uid="{00000000-0005-0000-0000-0000AB1A0000}"/>
    <cellStyle name="Note 18 2" xfId="15026" xr:uid="{00000000-0005-0000-0000-0000AC1A0000}"/>
    <cellStyle name="Note 19" xfId="15002" xr:uid="{00000000-0005-0000-0000-0000AD1A0000}"/>
    <cellStyle name="Note 2" xfId="1898" xr:uid="{00000000-0005-0000-0000-0000AE1A0000}"/>
    <cellStyle name="Note 2 2" xfId="1899" xr:uid="{00000000-0005-0000-0000-0000AF1A0000}"/>
    <cellStyle name="Note 2 2 2" xfId="1900" xr:uid="{00000000-0005-0000-0000-0000B01A0000}"/>
    <cellStyle name="Note 2 2 2 2" xfId="1901" xr:uid="{00000000-0005-0000-0000-0000B11A0000}"/>
    <cellStyle name="Note 2 2 3" xfId="1902" xr:uid="{00000000-0005-0000-0000-0000B21A0000}"/>
    <cellStyle name="Note 2 2 4" xfId="13538" xr:uid="{00000000-0005-0000-0000-0000B31A0000}"/>
    <cellStyle name="Note 2 3" xfId="1903" xr:uid="{00000000-0005-0000-0000-0000B41A0000}"/>
    <cellStyle name="Note 2 3 2" xfId="1904" xr:uid="{00000000-0005-0000-0000-0000B51A0000}"/>
    <cellStyle name="Note 2 3 2 2" xfId="1905" xr:uid="{00000000-0005-0000-0000-0000B61A0000}"/>
    <cellStyle name="Note 2 3 2 2 2" xfId="13539" xr:uid="{00000000-0005-0000-0000-0000B71A0000}"/>
    <cellStyle name="Note 2 3 2 3" xfId="13540" xr:uid="{00000000-0005-0000-0000-0000B81A0000}"/>
    <cellStyle name="Note 2 3 2 4" xfId="13541" xr:uid="{00000000-0005-0000-0000-0000B91A0000}"/>
    <cellStyle name="Note 2 3 3" xfId="1906" xr:uid="{00000000-0005-0000-0000-0000BA1A0000}"/>
    <cellStyle name="Note 2 3 3 2" xfId="13542" xr:uid="{00000000-0005-0000-0000-0000BB1A0000}"/>
    <cellStyle name="Note 2 3 4" xfId="13543" xr:uid="{00000000-0005-0000-0000-0000BC1A0000}"/>
    <cellStyle name="Note 2 3 5" xfId="13544" xr:uid="{00000000-0005-0000-0000-0000BD1A0000}"/>
    <cellStyle name="Note 2 4" xfId="1907" xr:uid="{00000000-0005-0000-0000-0000BE1A0000}"/>
    <cellStyle name="Note 2 4 2" xfId="1908" xr:uid="{00000000-0005-0000-0000-0000BF1A0000}"/>
    <cellStyle name="Note 2 4 2 2" xfId="1909" xr:uid="{00000000-0005-0000-0000-0000C01A0000}"/>
    <cellStyle name="Note 2 4 3" xfId="1910" xr:uid="{00000000-0005-0000-0000-0000C11A0000}"/>
    <cellStyle name="Note 2 4 3 2" xfId="13545" xr:uid="{00000000-0005-0000-0000-0000C21A0000}"/>
    <cellStyle name="Note 2 4 4" xfId="13546" xr:uid="{00000000-0005-0000-0000-0000C31A0000}"/>
    <cellStyle name="Note 2 5" xfId="1911" xr:uid="{00000000-0005-0000-0000-0000C41A0000}"/>
    <cellStyle name="Note 2 5 2" xfId="1912" xr:uid="{00000000-0005-0000-0000-0000C51A0000}"/>
    <cellStyle name="Note 2 5 2 2" xfId="13547" xr:uid="{00000000-0005-0000-0000-0000C61A0000}"/>
    <cellStyle name="Note 2 5 3" xfId="13548" xr:uid="{00000000-0005-0000-0000-0000C71A0000}"/>
    <cellStyle name="Note 2 5 4" xfId="13549" xr:uid="{00000000-0005-0000-0000-0000C81A0000}"/>
    <cellStyle name="Note 2 6" xfId="1913" xr:uid="{00000000-0005-0000-0000-0000C91A0000}"/>
    <cellStyle name="Note 2 6 2" xfId="13550" xr:uid="{00000000-0005-0000-0000-0000CA1A0000}"/>
    <cellStyle name="Note 2 6 3" xfId="13551" xr:uid="{00000000-0005-0000-0000-0000CB1A0000}"/>
    <cellStyle name="Note 2 7" xfId="8695" xr:uid="{00000000-0005-0000-0000-0000CC1A0000}"/>
    <cellStyle name="Note 2 8" xfId="13552" xr:uid="{00000000-0005-0000-0000-0000CD1A0000}"/>
    <cellStyle name="Note 20" xfId="15051" xr:uid="{00000000-0005-0000-0000-0000CE1A0000}"/>
    <cellStyle name="Note 3" xfId="1914" xr:uid="{00000000-0005-0000-0000-0000CF1A0000}"/>
    <cellStyle name="Note 3 2" xfId="1915" xr:uid="{00000000-0005-0000-0000-0000D01A0000}"/>
    <cellStyle name="Note 3 2 2" xfId="1916" xr:uid="{00000000-0005-0000-0000-0000D11A0000}"/>
    <cellStyle name="Note 3 2 2 2" xfId="1917" xr:uid="{00000000-0005-0000-0000-0000D21A0000}"/>
    <cellStyle name="Note 3 2 2 2 2" xfId="13553" xr:uid="{00000000-0005-0000-0000-0000D31A0000}"/>
    <cellStyle name="Note 3 2 2 3" xfId="13554" xr:uid="{00000000-0005-0000-0000-0000D41A0000}"/>
    <cellStyle name="Note 3 2 2 4" xfId="13555" xr:uid="{00000000-0005-0000-0000-0000D51A0000}"/>
    <cellStyle name="Note 3 2 3" xfId="1918" xr:uid="{00000000-0005-0000-0000-0000D61A0000}"/>
    <cellStyle name="Note 3 2 3 2" xfId="13556" xr:uid="{00000000-0005-0000-0000-0000D71A0000}"/>
    <cellStyle name="Note 3 2 4" xfId="13557" xr:uid="{00000000-0005-0000-0000-0000D81A0000}"/>
    <cellStyle name="Note 3 2 5" xfId="13558" xr:uid="{00000000-0005-0000-0000-0000D91A0000}"/>
    <cellStyle name="Note 3 3" xfId="1919" xr:uid="{00000000-0005-0000-0000-0000DA1A0000}"/>
    <cellStyle name="Note 3 3 2" xfId="1920" xr:uid="{00000000-0005-0000-0000-0000DB1A0000}"/>
    <cellStyle name="Note 3 3 2 2" xfId="1921" xr:uid="{00000000-0005-0000-0000-0000DC1A0000}"/>
    <cellStyle name="Note 3 3 3" xfId="1922" xr:uid="{00000000-0005-0000-0000-0000DD1A0000}"/>
    <cellStyle name="Note 3 3 3 2" xfId="13559" xr:uid="{00000000-0005-0000-0000-0000DE1A0000}"/>
    <cellStyle name="Note 3 3 4" xfId="13560" xr:uid="{00000000-0005-0000-0000-0000DF1A0000}"/>
    <cellStyle name="Note 3 4" xfId="1923" xr:uid="{00000000-0005-0000-0000-0000E01A0000}"/>
    <cellStyle name="Note 3 4 2" xfId="1924" xr:uid="{00000000-0005-0000-0000-0000E11A0000}"/>
    <cellStyle name="Note 3 4 2 2" xfId="1925" xr:uid="{00000000-0005-0000-0000-0000E21A0000}"/>
    <cellStyle name="Note 3 4 3" xfId="1926" xr:uid="{00000000-0005-0000-0000-0000E31A0000}"/>
    <cellStyle name="Note 3 4 3 2" xfId="13561" xr:uid="{00000000-0005-0000-0000-0000E41A0000}"/>
    <cellStyle name="Note 3 4 4" xfId="13562" xr:uid="{00000000-0005-0000-0000-0000E51A0000}"/>
    <cellStyle name="Note 3 5" xfId="1927" xr:uid="{00000000-0005-0000-0000-0000E61A0000}"/>
    <cellStyle name="Note 3 5 2" xfId="1928" xr:uid="{00000000-0005-0000-0000-0000E71A0000}"/>
    <cellStyle name="Note 3 5 2 2" xfId="13563" xr:uid="{00000000-0005-0000-0000-0000E81A0000}"/>
    <cellStyle name="Note 3 5 3" xfId="13564" xr:uid="{00000000-0005-0000-0000-0000E91A0000}"/>
    <cellStyle name="Note 3 6" xfId="1929" xr:uid="{00000000-0005-0000-0000-0000EA1A0000}"/>
    <cellStyle name="Note 3 6 2" xfId="13565" xr:uid="{00000000-0005-0000-0000-0000EB1A0000}"/>
    <cellStyle name="Note 3 7" xfId="13566" xr:uid="{00000000-0005-0000-0000-0000EC1A0000}"/>
    <cellStyle name="Note 4" xfId="1930" xr:uid="{00000000-0005-0000-0000-0000ED1A0000}"/>
    <cellStyle name="Note 4 2" xfId="1931" xr:uid="{00000000-0005-0000-0000-0000EE1A0000}"/>
    <cellStyle name="Note 4 2 2" xfId="1932" xr:uid="{00000000-0005-0000-0000-0000EF1A0000}"/>
    <cellStyle name="Note 4 2 2 2" xfId="1933" xr:uid="{00000000-0005-0000-0000-0000F01A0000}"/>
    <cellStyle name="Note 4 2 2 2 2" xfId="13567" xr:uid="{00000000-0005-0000-0000-0000F11A0000}"/>
    <cellStyle name="Note 4 2 2 3" xfId="13568" xr:uid="{00000000-0005-0000-0000-0000F21A0000}"/>
    <cellStyle name="Note 4 2 2 4" xfId="13569" xr:uid="{00000000-0005-0000-0000-0000F31A0000}"/>
    <cellStyle name="Note 4 2 3" xfId="1934" xr:uid="{00000000-0005-0000-0000-0000F41A0000}"/>
    <cellStyle name="Note 4 2 3 2" xfId="13570" xr:uid="{00000000-0005-0000-0000-0000F51A0000}"/>
    <cellStyle name="Note 4 2 4" xfId="13571" xr:uid="{00000000-0005-0000-0000-0000F61A0000}"/>
    <cellStyle name="Note 4 2 5" xfId="13572" xr:uid="{00000000-0005-0000-0000-0000F71A0000}"/>
    <cellStyle name="Note 4 3" xfId="1935" xr:uid="{00000000-0005-0000-0000-0000F81A0000}"/>
    <cellStyle name="Note 4 3 2" xfId="1936" xr:uid="{00000000-0005-0000-0000-0000F91A0000}"/>
    <cellStyle name="Note 4 3 2 2" xfId="1937" xr:uid="{00000000-0005-0000-0000-0000FA1A0000}"/>
    <cellStyle name="Note 4 3 2 2 2" xfId="1938" xr:uid="{00000000-0005-0000-0000-0000FB1A0000}"/>
    <cellStyle name="Note 4 3 2 2 3" xfId="13575" xr:uid="{00000000-0005-0000-0000-0000FC1A0000}"/>
    <cellStyle name="Note 4 3 2 3" xfId="1939" xr:uid="{00000000-0005-0000-0000-0000FD1A0000}"/>
    <cellStyle name="Note 4 3 2 4" xfId="13574" xr:uid="{00000000-0005-0000-0000-0000FE1A0000}"/>
    <cellStyle name="Note 4 3 3" xfId="1940" xr:uid="{00000000-0005-0000-0000-0000FF1A0000}"/>
    <cellStyle name="Note 4 3 3 2" xfId="1941" xr:uid="{00000000-0005-0000-0000-0000001B0000}"/>
    <cellStyle name="Note 4 3 3 3" xfId="13576" xr:uid="{00000000-0005-0000-0000-0000011B0000}"/>
    <cellStyle name="Note 4 3 4" xfId="1942" xr:uid="{00000000-0005-0000-0000-0000021B0000}"/>
    <cellStyle name="Note 4 3 4 2" xfId="13577" xr:uid="{00000000-0005-0000-0000-0000031B0000}"/>
    <cellStyle name="Note 4 3 5" xfId="13573" xr:uid="{00000000-0005-0000-0000-0000041B0000}"/>
    <cellStyle name="Note 4 4" xfId="1943" xr:uid="{00000000-0005-0000-0000-0000051B0000}"/>
    <cellStyle name="Note 4 4 2" xfId="1944" xr:uid="{00000000-0005-0000-0000-0000061B0000}"/>
    <cellStyle name="Note 4 4 2 2" xfId="1945" xr:uid="{00000000-0005-0000-0000-0000071B0000}"/>
    <cellStyle name="Note 4 4 2 2 2" xfId="1946" xr:uid="{00000000-0005-0000-0000-0000081B0000}"/>
    <cellStyle name="Note 4 4 2 2 3" xfId="13580" xr:uid="{00000000-0005-0000-0000-0000091B0000}"/>
    <cellStyle name="Note 4 4 2 3" xfId="1947" xr:uid="{00000000-0005-0000-0000-00000A1B0000}"/>
    <cellStyle name="Note 4 4 2 4" xfId="13579" xr:uid="{00000000-0005-0000-0000-00000B1B0000}"/>
    <cellStyle name="Note 4 4 3" xfId="1948" xr:uid="{00000000-0005-0000-0000-00000C1B0000}"/>
    <cellStyle name="Note 4 4 3 2" xfId="1949" xr:uid="{00000000-0005-0000-0000-00000D1B0000}"/>
    <cellStyle name="Note 4 4 3 3" xfId="13581" xr:uid="{00000000-0005-0000-0000-00000E1B0000}"/>
    <cellStyle name="Note 4 4 4" xfId="1950" xr:uid="{00000000-0005-0000-0000-00000F1B0000}"/>
    <cellStyle name="Note 4 4 4 2" xfId="13582" xr:uid="{00000000-0005-0000-0000-0000101B0000}"/>
    <cellStyle name="Note 4 4 5" xfId="13578" xr:uid="{00000000-0005-0000-0000-0000111B0000}"/>
    <cellStyle name="Note 4 5" xfId="1951" xr:uid="{00000000-0005-0000-0000-0000121B0000}"/>
    <cellStyle name="Note 4 5 2" xfId="1952" xr:uid="{00000000-0005-0000-0000-0000131B0000}"/>
    <cellStyle name="Note 4 5 2 2" xfId="1953" xr:uid="{00000000-0005-0000-0000-0000141B0000}"/>
    <cellStyle name="Note 4 5 2 2 2" xfId="1954" xr:uid="{00000000-0005-0000-0000-0000151B0000}"/>
    <cellStyle name="Note 4 5 2 3" xfId="1955" xr:uid="{00000000-0005-0000-0000-0000161B0000}"/>
    <cellStyle name="Note 4 5 2 4" xfId="13584" xr:uid="{00000000-0005-0000-0000-0000171B0000}"/>
    <cellStyle name="Note 4 5 3" xfId="1956" xr:uid="{00000000-0005-0000-0000-0000181B0000}"/>
    <cellStyle name="Note 4 5 3 2" xfId="1957" xr:uid="{00000000-0005-0000-0000-0000191B0000}"/>
    <cellStyle name="Note 4 5 4" xfId="1958" xr:uid="{00000000-0005-0000-0000-00001A1B0000}"/>
    <cellStyle name="Note 4 5 5" xfId="13583" xr:uid="{00000000-0005-0000-0000-00001B1B0000}"/>
    <cellStyle name="Note 4 6" xfId="1959" xr:uid="{00000000-0005-0000-0000-00001C1B0000}"/>
    <cellStyle name="Note 4 6 2" xfId="1960" xr:uid="{00000000-0005-0000-0000-00001D1B0000}"/>
    <cellStyle name="Note 4 6 2 2" xfId="1961" xr:uid="{00000000-0005-0000-0000-00001E1B0000}"/>
    <cellStyle name="Note 4 6 2 2 2" xfId="1962" xr:uid="{00000000-0005-0000-0000-00001F1B0000}"/>
    <cellStyle name="Note 4 6 2 3" xfId="1963" xr:uid="{00000000-0005-0000-0000-0000201B0000}"/>
    <cellStyle name="Note 4 6 3" xfId="1964" xr:uid="{00000000-0005-0000-0000-0000211B0000}"/>
    <cellStyle name="Note 4 6 3 2" xfId="1965" xr:uid="{00000000-0005-0000-0000-0000221B0000}"/>
    <cellStyle name="Note 4 6 4" xfId="1966" xr:uid="{00000000-0005-0000-0000-0000231B0000}"/>
    <cellStyle name="Note 4 6 5" xfId="13585" xr:uid="{00000000-0005-0000-0000-0000241B0000}"/>
    <cellStyle name="Note 4 7" xfId="1967" xr:uid="{00000000-0005-0000-0000-0000251B0000}"/>
    <cellStyle name="Note 4 7 2" xfId="1968" xr:uid="{00000000-0005-0000-0000-0000261B0000}"/>
    <cellStyle name="Note 4 7 2 2" xfId="1969" xr:uid="{00000000-0005-0000-0000-0000271B0000}"/>
    <cellStyle name="Note 4 7 2 2 2" xfId="1970" xr:uid="{00000000-0005-0000-0000-0000281B0000}"/>
    <cellStyle name="Note 4 7 2 3" xfId="1971" xr:uid="{00000000-0005-0000-0000-0000291B0000}"/>
    <cellStyle name="Note 4 7 3" xfId="1972" xr:uid="{00000000-0005-0000-0000-00002A1B0000}"/>
    <cellStyle name="Note 4 7 3 2" xfId="1973" xr:uid="{00000000-0005-0000-0000-00002B1B0000}"/>
    <cellStyle name="Note 4 7 4" xfId="1974" xr:uid="{00000000-0005-0000-0000-00002C1B0000}"/>
    <cellStyle name="Note 4 7 5" xfId="13586" xr:uid="{00000000-0005-0000-0000-00002D1B0000}"/>
    <cellStyle name="Note 4 8" xfId="1975" xr:uid="{00000000-0005-0000-0000-00002E1B0000}"/>
    <cellStyle name="Note 4 8 2" xfId="1976" xr:uid="{00000000-0005-0000-0000-00002F1B0000}"/>
    <cellStyle name="Note 4 8 2 2" xfId="1977" xr:uid="{00000000-0005-0000-0000-0000301B0000}"/>
    <cellStyle name="Note 4 8 2 2 2" xfId="1978" xr:uid="{00000000-0005-0000-0000-0000311B0000}"/>
    <cellStyle name="Note 4 8 2 3" xfId="1979" xr:uid="{00000000-0005-0000-0000-0000321B0000}"/>
    <cellStyle name="Note 4 8 3" xfId="1980" xr:uid="{00000000-0005-0000-0000-0000331B0000}"/>
    <cellStyle name="Note 4 8 3 2" xfId="1981" xr:uid="{00000000-0005-0000-0000-0000341B0000}"/>
    <cellStyle name="Note 4 8 4" xfId="1982" xr:uid="{00000000-0005-0000-0000-0000351B0000}"/>
    <cellStyle name="Note 4 9" xfId="1983" xr:uid="{00000000-0005-0000-0000-0000361B0000}"/>
    <cellStyle name="Note 5" xfId="1984" xr:uid="{00000000-0005-0000-0000-0000371B0000}"/>
    <cellStyle name="Note 5 10" xfId="1985" xr:uid="{00000000-0005-0000-0000-0000381B0000}"/>
    <cellStyle name="Note 5 2" xfId="1986" xr:uid="{00000000-0005-0000-0000-0000391B0000}"/>
    <cellStyle name="Note 5 2 2" xfId="1987" xr:uid="{00000000-0005-0000-0000-00003A1B0000}"/>
    <cellStyle name="Note 5 2 2 2" xfId="1988" xr:uid="{00000000-0005-0000-0000-00003B1B0000}"/>
    <cellStyle name="Note 5 2 2 2 2" xfId="13587" xr:uid="{00000000-0005-0000-0000-00003C1B0000}"/>
    <cellStyle name="Note 5 2 2 3" xfId="13588" xr:uid="{00000000-0005-0000-0000-00003D1B0000}"/>
    <cellStyle name="Note 5 2 2 4" xfId="13589" xr:uid="{00000000-0005-0000-0000-00003E1B0000}"/>
    <cellStyle name="Note 5 2 3" xfId="1989" xr:uid="{00000000-0005-0000-0000-00003F1B0000}"/>
    <cellStyle name="Note 5 2 3 2" xfId="13590" xr:uid="{00000000-0005-0000-0000-0000401B0000}"/>
    <cellStyle name="Note 5 2 4" xfId="13591" xr:uid="{00000000-0005-0000-0000-0000411B0000}"/>
    <cellStyle name="Note 5 2 5" xfId="13592" xr:uid="{00000000-0005-0000-0000-0000421B0000}"/>
    <cellStyle name="Note 5 3" xfId="1990" xr:uid="{00000000-0005-0000-0000-0000431B0000}"/>
    <cellStyle name="Note 5 3 2" xfId="1991" xr:uid="{00000000-0005-0000-0000-0000441B0000}"/>
    <cellStyle name="Note 5 3 2 2" xfId="1992" xr:uid="{00000000-0005-0000-0000-0000451B0000}"/>
    <cellStyle name="Note 5 3 2 2 2" xfId="1993" xr:uid="{00000000-0005-0000-0000-0000461B0000}"/>
    <cellStyle name="Note 5 3 2 2 3" xfId="13595" xr:uid="{00000000-0005-0000-0000-0000471B0000}"/>
    <cellStyle name="Note 5 3 2 3" xfId="1994" xr:uid="{00000000-0005-0000-0000-0000481B0000}"/>
    <cellStyle name="Note 5 3 2 4" xfId="13594" xr:uid="{00000000-0005-0000-0000-0000491B0000}"/>
    <cellStyle name="Note 5 3 3" xfId="1995" xr:uid="{00000000-0005-0000-0000-00004A1B0000}"/>
    <cellStyle name="Note 5 3 3 2" xfId="1996" xr:uid="{00000000-0005-0000-0000-00004B1B0000}"/>
    <cellStyle name="Note 5 3 3 3" xfId="13596" xr:uid="{00000000-0005-0000-0000-00004C1B0000}"/>
    <cellStyle name="Note 5 3 4" xfId="1997" xr:uid="{00000000-0005-0000-0000-00004D1B0000}"/>
    <cellStyle name="Note 5 3 4 2" xfId="13597" xr:uid="{00000000-0005-0000-0000-00004E1B0000}"/>
    <cellStyle name="Note 5 3 5" xfId="13593" xr:uid="{00000000-0005-0000-0000-00004F1B0000}"/>
    <cellStyle name="Note 5 4" xfId="1998" xr:uid="{00000000-0005-0000-0000-0000501B0000}"/>
    <cellStyle name="Note 5 4 2" xfId="1999" xr:uid="{00000000-0005-0000-0000-0000511B0000}"/>
    <cellStyle name="Note 5 4 2 2" xfId="2000" xr:uid="{00000000-0005-0000-0000-0000521B0000}"/>
    <cellStyle name="Note 5 4 2 2 2" xfId="2001" xr:uid="{00000000-0005-0000-0000-0000531B0000}"/>
    <cellStyle name="Note 5 4 2 2 3" xfId="13600" xr:uid="{00000000-0005-0000-0000-0000541B0000}"/>
    <cellStyle name="Note 5 4 2 3" xfId="2002" xr:uid="{00000000-0005-0000-0000-0000551B0000}"/>
    <cellStyle name="Note 5 4 2 4" xfId="13599" xr:uid="{00000000-0005-0000-0000-0000561B0000}"/>
    <cellStyle name="Note 5 4 3" xfId="2003" xr:uid="{00000000-0005-0000-0000-0000571B0000}"/>
    <cellStyle name="Note 5 4 3 2" xfId="2004" xr:uid="{00000000-0005-0000-0000-0000581B0000}"/>
    <cellStyle name="Note 5 4 3 3" xfId="13601" xr:uid="{00000000-0005-0000-0000-0000591B0000}"/>
    <cellStyle name="Note 5 4 4" xfId="2005" xr:uid="{00000000-0005-0000-0000-00005A1B0000}"/>
    <cellStyle name="Note 5 4 4 2" xfId="13602" xr:uid="{00000000-0005-0000-0000-00005B1B0000}"/>
    <cellStyle name="Note 5 4 5" xfId="13598" xr:uid="{00000000-0005-0000-0000-00005C1B0000}"/>
    <cellStyle name="Note 5 5" xfId="2006" xr:uid="{00000000-0005-0000-0000-00005D1B0000}"/>
    <cellStyle name="Note 5 5 2" xfId="2007" xr:uid="{00000000-0005-0000-0000-00005E1B0000}"/>
    <cellStyle name="Note 5 5 2 2" xfId="2008" xr:uid="{00000000-0005-0000-0000-00005F1B0000}"/>
    <cellStyle name="Note 5 5 2 2 2" xfId="2009" xr:uid="{00000000-0005-0000-0000-0000601B0000}"/>
    <cellStyle name="Note 5 5 2 3" xfId="2010" xr:uid="{00000000-0005-0000-0000-0000611B0000}"/>
    <cellStyle name="Note 5 5 2 4" xfId="13604" xr:uid="{00000000-0005-0000-0000-0000621B0000}"/>
    <cellStyle name="Note 5 5 3" xfId="2011" xr:uid="{00000000-0005-0000-0000-0000631B0000}"/>
    <cellStyle name="Note 5 5 3 2" xfId="2012" xr:uid="{00000000-0005-0000-0000-0000641B0000}"/>
    <cellStyle name="Note 5 5 4" xfId="2013" xr:uid="{00000000-0005-0000-0000-0000651B0000}"/>
    <cellStyle name="Note 5 5 5" xfId="13603" xr:uid="{00000000-0005-0000-0000-0000661B0000}"/>
    <cellStyle name="Note 5 6" xfId="2014" xr:uid="{00000000-0005-0000-0000-0000671B0000}"/>
    <cellStyle name="Note 5 6 2" xfId="2015" xr:uid="{00000000-0005-0000-0000-0000681B0000}"/>
    <cellStyle name="Note 5 6 2 2" xfId="2016" xr:uid="{00000000-0005-0000-0000-0000691B0000}"/>
    <cellStyle name="Note 5 6 2 2 2" xfId="2017" xr:uid="{00000000-0005-0000-0000-00006A1B0000}"/>
    <cellStyle name="Note 5 6 2 3" xfId="2018" xr:uid="{00000000-0005-0000-0000-00006B1B0000}"/>
    <cellStyle name="Note 5 6 3" xfId="2019" xr:uid="{00000000-0005-0000-0000-00006C1B0000}"/>
    <cellStyle name="Note 5 6 3 2" xfId="2020" xr:uid="{00000000-0005-0000-0000-00006D1B0000}"/>
    <cellStyle name="Note 5 6 4" xfId="2021" xr:uid="{00000000-0005-0000-0000-00006E1B0000}"/>
    <cellStyle name="Note 5 6 5" xfId="13605" xr:uid="{00000000-0005-0000-0000-00006F1B0000}"/>
    <cellStyle name="Note 5 7" xfId="2022" xr:uid="{00000000-0005-0000-0000-0000701B0000}"/>
    <cellStyle name="Note 5 7 2" xfId="2023" xr:uid="{00000000-0005-0000-0000-0000711B0000}"/>
    <cellStyle name="Note 5 7 2 2" xfId="2024" xr:uid="{00000000-0005-0000-0000-0000721B0000}"/>
    <cellStyle name="Note 5 7 2 2 2" xfId="2025" xr:uid="{00000000-0005-0000-0000-0000731B0000}"/>
    <cellStyle name="Note 5 7 2 3" xfId="2026" xr:uid="{00000000-0005-0000-0000-0000741B0000}"/>
    <cellStyle name="Note 5 7 3" xfId="2027" xr:uid="{00000000-0005-0000-0000-0000751B0000}"/>
    <cellStyle name="Note 5 7 3 2" xfId="2028" xr:uid="{00000000-0005-0000-0000-0000761B0000}"/>
    <cellStyle name="Note 5 7 4" xfId="2029" xr:uid="{00000000-0005-0000-0000-0000771B0000}"/>
    <cellStyle name="Note 5 7 5" xfId="13606" xr:uid="{00000000-0005-0000-0000-0000781B0000}"/>
    <cellStyle name="Note 5 8" xfId="2030" xr:uid="{00000000-0005-0000-0000-0000791B0000}"/>
    <cellStyle name="Note 5 8 2" xfId="2031" xr:uid="{00000000-0005-0000-0000-00007A1B0000}"/>
    <cellStyle name="Note 5 8 2 2" xfId="2032" xr:uid="{00000000-0005-0000-0000-00007B1B0000}"/>
    <cellStyle name="Note 5 8 2 2 2" xfId="2033" xr:uid="{00000000-0005-0000-0000-00007C1B0000}"/>
    <cellStyle name="Note 5 8 2 3" xfId="2034" xr:uid="{00000000-0005-0000-0000-00007D1B0000}"/>
    <cellStyle name="Note 5 8 3" xfId="2035" xr:uid="{00000000-0005-0000-0000-00007E1B0000}"/>
    <cellStyle name="Note 5 8 3 2" xfId="2036" xr:uid="{00000000-0005-0000-0000-00007F1B0000}"/>
    <cellStyle name="Note 5 8 4" xfId="2037" xr:uid="{00000000-0005-0000-0000-0000801B0000}"/>
    <cellStyle name="Note 5 9" xfId="2038" xr:uid="{00000000-0005-0000-0000-0000811B0000}"/>
    <cellStyle name="Note 5 9 2" xfId="2039" xr:uid="{00000000-0005-0000-0000-0000821B0000}"/>
    <cellStyle name="Note 5 9 2 2" xfId="2040" xr:uid="{00000000-0005-0000-0000-0000831B0000}"/>
    <cellStyle name="Note 5 9 3" xfId="2041" xr:uid="{00000000-0005-0000-0000-0000841B0000}"/>
    <cellStyle name="Note 6" xfId="2042" xr:uid="{00000000-0005-0000-0000-0000851B0000}"/>
    <cellStyle name="Note 6 10" xfId="2043" xr:uid="{00000000-0005-0000-0000-0000861B0000}"/>
    <cellStyle name="Note 6 2" xfId="2044" xr:uid="{00000000-0005-0000-0000-0000871B0000}"/>
    <cellStyle name="Note 6 2 2" xfId="2045" xr:uid="{00000000-0005-0000-0000-0000881B0000}"/>
    <cellStyle name="Note 6 2 2 2" xfId="2046" xr:uid="{00000000-0005-0000-0000-0000891B0000}"/>
    <cellStyle name="Note 6 2 2 2 2" xfId="13607" xr:uid="{00000000-0005-0000-0000-00008A1B0000}"/>
    <cellStyle name="Note 6 2 2 3" xfId="13608" xr:uid="{00000000-0005-0000-0000-00008B1B0000}"/>
    <cellStyle name="Note 6 2 2 4" xfId="13609" xr:uid="{00000000-0005-0000-0000-00008C1B0000}"/>
    <cellStyle name="Note 6 2 3" xfId="2047" xr:uid="{00000000-0005-0000-0000-00008D1B0000}"/>
    <cellStyle name="Note 6 2 3 2" xfId="13610" xr:uid="{00000000-0005-0000-0000-00008E1B0000}"/>
    <cellStyle name="Note 6 2 4" xfId="13611" xr:uid="{00000000-0005-0000-0000-00008F1B0000}"/>
    <cellStyle name="Note 6 2 5" xfId="13612" xr:uid="{00000000-0005-0000-0000-0000901B0000}"/>
    <cellStyle name="Note 6 3" xfId="2048" xr:uid="{00000000-0005-0000-0000-0000911B0000}"/>
    <cellStyle name="Note 6 3 2" xfId="2049" xr:uid="{00000000-0005-0000-0000-0000921B0000}"/>
    <cellStyle name="Note 6 3 2 2" xfId="2050" xr:uid="{00000000-0005-0000-0000-0000931B0000}"/>
    <cellStyle name="Note 6 3 2 2 2" xfId="2051" xr:uid="{00000000-0005-0000-0000-0000941B0000}"/>
    <cellStyle name="Note 6 3 2 2 3" xfId="13615" xr:uid="{00000000-0005-0000-0000-0000951B0000}"/>
    <cellStyle name="Note 6 3 2 3" xfId="2052" xr:uid="{00000000-0005-0000-0000-0000961B0000}"/>
    <cellStyle name="Note 6 3 2 4" xfId="13614" xr:uid="{00000000-0005-0000-0000-0000971B0000}"/>
    <cellStyle name="Note 6 3 3" xfId="2053" xr:uid="{00000000-0005-0000-0000-0000981B0000}"/>
    <cellStyle name="Note 6 3 3 2" xfId="2054" xr:uid="{00000000-0005-0000-0000-0000991B0000}"/>
    <cellStyle name="Note 6 3 3 3" xfId="13616" xr:uid="{00000000-0005-0000-0000-00009A1B0000}"/>
    <cellStyle name="Note 6 3 4" xfId="2055" xr:uid="{00000000-0005-0000-0000-00009B1B0000}"/>
    <cellStyle name="Note 6 3 4 2" xfId="13617" xr:uid="{00000000-0005-0000-0000-00009C1B0000}"/>
    <cellStyle name="Note 6 3 5" xfId="13613" xr:uid="{00000000-0005-0000-0000-00009D1B0000}"/>
    <cellStyle name="Note 6 4" xfId="2056" xr:uid="{00000000-0005-0000-0000-00009E1B0000}"/>
    <cellStyle name="Note 6 4 2" xfId="2057" xr:uid="{00000000-0005-0000-0000-00009F1B0000}"/>
    <cellStyle name="Note 6 4 2 2" xfId="2058" xr:uid="{00000000-0005-0000-0000-0000A01B0000}"/>
    <cellStyle name="Note 6 4 2 2 2" xfId="2059" xr:uid="{00000000-0005-0000-0000-0000A11B0000}"/>
    <cellStyle name="Note 6 4 2 2 3" xfId="13620" xr:uid="{00000000-0005-0000-0000-0000A21B0000}"/>
    <cellStyle name="Note 6 4 2 3" xfId="2060" xr:uid="{00000000-0005-0000-0000-0000A31B0000}"/>
    <cellStyle name="Note 6 4 2 4" xfId="13619" xr:uid="{00000000-0005-0000-0000-0000A41B0000}"/>
    <cellStyle name="Note 6 4 3" xfId="2061" xr:uid="{00000000-0005-0000-0000-0000A51B0000}"/>
    <cellStyle name="Note 6 4 3 2" xfId="2062" xr:uid="{00000000-0005-0000-0000-0000A61B0000}"/>
    <cellStyle name="Note 6 4 3 3" xfId="13621" xr:uid="{00000000-0005-0000-0000-0000A71B0000}"/>
    <cellStyle name="Note 6 4 4" xfId="2063" xr:uid="{00000000-0005-0000-0000-0000A81B0000}"/>
    <cellStyle name="Note 6 4 4 2" xfId="13622" xr:uid="{00000000-0005-0000-0000-0000A91B0000}"/>
    <cellStyle name="Note 6 4 5" xfId="13618" xr:uid="{00000000-0005-0000-0000-0000AA1B0000}"/>
    <cellStyle name="Note 6 5" xfId="2064" xr:uid="{00000000-0005-0000-0000-0000AB1B0000}"/>
    <cellStyle name="Note 6 5 2" xfId="2065" xr:uid="{00000000-0005-0000-0000-0000AC1B0000}"/>
    <cellStyle name="Note 6 5 2 2" xfId="2066" xr:uid="{00000000-0005-0000-0000-0000AD1B0000}"/>
    <cellStyle name="Note 6 5 2 2 2" xfId="2067" xr:uid="{00000000-0005-0000-0000-0000AE1B0000}"/>
    <cellStyle name="Note 6 5 2 3" xfId="2068" xr:uid="{00000000-0005-0000-0000-0000AF1B0000}"/>
    <cellStyle name="Note 6 5 2 4" xfId="13624" xr:uid="{00000000-0005-0000-0000-0000B01B0000}"/>
    <cellStyle name="Note 6 5 3" xfId="2069" xr:uid="{00000000-0005-0000-0000-0000B11B0000}"/>
    <cellStyle name="Note 6 5 3 2" xfId="2070" xr:uid="{00000000-0005-0000-0000-0000B21B0000}"/>
    <cellStyle name="Note 6 5 4" xfId="2071" xr:uid="{00000000-0005-0000-0000-0000B31B0000}"/>
    <cellStyle name="Note 6 5 5" xfId="13623" xr:uid="{00000000-0005-0000-0000-0000B41B0000}"/>
    <cellStyle name="Note 6 6" xfId="2072" xr:uid="{00000000-0005-0000-0000-0000B51B0000}"/>
    <cellStyle name="Note 6 6 2" xfId="2073" xr:uid="{00000000-0005-0000-0000-0000B61B0000}"/>
    <cellStyle name="Note 6 6 2 2" xfId="2074" xr:uid="{00000000-0005-0000-0000-0000B71B0000}"/>
    <cellStyle name="Note 6 6 2 2 2" xfId="2075" xr:uid="{00000000-0005-0000-0000-0000B81B0000}"/>
    <cellStyle name="Note 6 6 2 3" xfId="2076" xr:uid="{00000000-0005-0000-0000-0000B91B0000}"/>
    <cellStyle name="Note 6 6 3" xfId="2077" xr:uid="{00000000-0005-0000-0000-0000BA1B0000}"/>
    <cellStyle name="Note 6 6 3 2" xfId="2078" xr:uid="{00000000-0005-0000-0000-0000BB1B0000}"/>
    <cellStyle name="Note 6 6 4" xfId="2079" xr:uid="{00000000-0005-0000-0000-0000BC1B0000}"/>
    <cellStyle name="Note 6 6 5" xfId="13625" xr:uid="{00000000-0005-0000-0000-0000BD1B0000}"/>
    <cellStyle name="Note 6 7" xfId="2080" xr:uid="{00000000-0005-0000-0000-0000BE1B0000}"/>
    <cellStyle name="Note 6 7 2" xfId="2081" xr:uid="{00000000-0005-0000-0000-0000BF1B0000}"/>
    <cellStyle name="Note 6 7 2 2" xfId="2082" xr:uid="{00000000-0005-0000-0000-0000C01B0000}"/>
    <cellStyle name="Note 6 7 2 2 2" xfId="2083" xr:uid="{00000000-0005-0000-0000-0000C11B0000}"/>
    <cellStyle name="Note 6 7 2 3" xfId="2084" xr:uid="{00000000-0005-0000-0000-0000C21B0000}"/>
    <cellStyle name="Note 6 7 3" xfId="2085" xr:uid="{00000000-0005-0000-0000-0000C31B0000}"/>
    <cellStyle name="Note 6 7 3 2" xfId="2086" xr:uid="{00000000-0005-0000-0000-0000C41B0000}"/>
    <cellStyle name="Note 6 7 4" xfId="2087" xr:uid="{00000000-0005-0000-0000-0000C51B0000}"/>
    <cellStyle name="Note 6 7 5" xfId="13626" xr:uid="{00000000-0005-0000-0000-0000C61B0000}"/>
    <cellStyle name="Note 6 8" xfId="2088" xr:uid="{00000000-0005-0000-0000-0000C71B0000}"/>
    <cellStyle name="Note 6 8 2" xfId="2089" xr:uid="{00000000-0005-0000-0000-0000C81B0000}"/>
    <cellStyle name="Note 6 8 2 2" xfId="2090" xr:uid="{00000000-0005-0000-0000-0000C91B0000}"/>
    <cellStyle name="Note 6 8 2 2 2" xfId="2091" xr:uid="{00000000-0005-0000-0000-0000CA1B0000}"/>
    <cellStyle name="Note 6 8 2 3" xfId="2092" xr:uid="{00000000-0005-0000-0000-0000CB1B0000}"/>
    <cellStyle name="Note 6 8 3" xfId="2093" xr:uid="{00000000-0005-0000-0000-0000CC1B0000}"/>
    <cellStyle name="Note 6 8 3 2" xfId="2094" xr:uid="{00000000-0005-0000-0000-0000CD1B0000}"/>
    <cellStyle name="Note 6 8 4" xfId="2095" xr:uid="{00000000-0005-0000-0000-0000CE1B0000}"/>
    <cellStyle name="Note 6 9" xfId="2096" xr:uid="{00000000-0005-0000-0000-0000CF1B0000}"/>
    <cellStyle name="Note 6 9 2" xfId="2097" xr:uid="{00000000-0005-0000-0000-0000D01B0000}"/>
    <cellStyle name="Note 6 9 2 2" xfId="2098" xr:uid="{00000000-0005-0000-0000-0000D11B0000}"/>
    <cellStyle name="Note 6 9 3" xfId="2099" xr:uid="{00000000-0005-0000-0000-0000D21B0000}"/>
    <cellStyle name="Note 7" xfId="2100" xr:uid="{00000000-0005-0000-0000-0000D31B0000}"/>
    <cellStyle name="Note 7 10" xfId="2101" xr:uid="{00000000-0005-0000-0000-0000D41B0000}"/>
    <cellStyle name="Note 7 2" xfId="2102" xr:uid="{00000000-0005-0000-0000-0000D51B0000}"/>
    <cellStyle name="Note 7 2 2" xfId="2103" xr:uid="{00000000-0005-0000-0000-0000D61B0000}"/>
    <cellStyle name="Note 7 2 2 2" xfId="2104" xr:uid="{00000000-0005-0000-0000-0000D71B0000}"/>
    <cellStyle name="Note 7 2 2 2 2" xfId="13627" xr:uid="{00000000-0005-0000-0000-0000D81B0000}"/>
    <cellStyle name="Note 7 2 2 3" xfId="13628" xr:uid="{00000000-0005-0000-0000-0000D91B0000}"/>
    <cellStyle name="Note 7 2 2 4" xfId="13629" xr:uid="{00000000-0005-0000-0000-0000DA1B0000}"/>
    <cellStyle name="Note 7 2 3" xfId="2105" xr:uid="{00000000-0005-0000-0000-0000DB1B0000}"/>
    <cellStyle name="Note 7 2 3 2" xfId="13630" xr:uid="{00000000-0005-0000-0000-0000DC1B0000}"/>
    <cellStyle name="Note 7 2 4" xfId="13631" xr:uid="{00000000-0005-0000-0000-0000DD1B0000}"/>
    <cellStyle name="Note 7 2 5" xfId="13632" xr:uid="{00000000-0005-0000-0000-0000DE1B0000}"/>
    <cellStyle name="Note 7 3" xfId="2106" xr:uid="{00000000-0005-0000-0000-0000DF1B0000}"/>
    <cellStyle name="Note 7 3 2" xfId="2107" xr:uid="{00000000-0005-0000-0000-0000E01B0000}"/>
    <cellStyle name="Note 7 3 2 2" xfId="2108" xr:uid="{00000000-0005-0000-0000-0000E11B0000}"/>
    <cellStyle name="Note 7 3 2 2 2" xfId="2109" xr:uid="{00000000-0005-0000-0000-0000E21B0000}"/>
    <cellStyle name="Note 7 3 2 2 3" xfId="13635" xr:uid="{00000000-0005-0000-0000-0000E31B0000}"/>
    <cellStyle name="Note 7 3 2 3" xfId="2110" xr:uid="{00000000-0005-0000-0000-0000E41B0000}"/>
    <cellStyle name="Note 7 3 2 4" xfId="13634" xr:uid="{00000000-0005-0000-0000-0000E51B0000}"/>
    <cellStyle name="Note 7 3 3" xfId="2111" xr:uid="{00000000-0005-0000-0000-0000E61B0000}"/>
    <cellStyle name="Note 7 3 3 2" xfId="2112" xr:uid="{00000000-0005-0000-0000-0000E71B0000}"/>
    <cellStyle name="Note 7 3 3 3" xfId="13636" xr:uid="{00000000-0005-0000-0000-0000E81B0000}"/>
    <cellStyle name="Note 7 3 4" xfId="2113" xr:uid="{00000000-0005-0000-0000-0000E91B0000}"/>
    <cellStyle name="Note 7 3 4 2" xfId="13637" xr:uid="{00000000-0005-0000-0000-0000EA1B0000}"/>
    <cellStyle name="Note 7 3 5" xfId="13633" xr:uid="{00000000-0005-0000-0000-0000EB1B0000}"/>
    <cellStyle name="Note 7 4" xfId="2114" xr:uid="{00000000-0005-0000-0000-0000EC1B0000}"/>
    <cellStyle name="Note 7 4 2" xfId="2115" xr:uid="{00000000-0005-0000-0000-0000ED1B0000}"/>
    <cellStyle name="Note 7 4 2 2" xfId="2116" xr:uid="{00000000-0005-0000-0000-0000EE1B0000}"/>
    <cellStyle name="Note 7 4 2 2 2" xfId="2117" xr:uid="{00000000-0005-0000-0000-0000EF1B0000}"/>
    <cellStyle name="Note 7 4 2 2 3" xfId="13640" xr:uid="{00000000-0005-0000-0000-0000F01B0000}"/>
    <cellStyle name="Note 7 4 2 3" xfId="2118" xr:uid="{00000000-0005-0000-0000-0000F11B0000}"/>
    <cellStyle name="Note 7 4 2 4" xfId="13639" xr:uid="{00000000-0005-0000-0000-0000F21B0000}"/>
    <cellStyle name="Note 7 4 3" xfId="2119" xr:uid="{00000000-0005-0000-0000-0000F31B0000}"/>
    <cellStyle name="Note 7 4 3 2" xfId="2120" xr:uid="{00000000-0005-0000-0000-0000F41B0000}"/>
    <cellStyle name="Note 7 4 3 3" xfId="13641" xr:uid="{00000000-0005-0000-0000-0000F51B0000}"/>
    <cellStyle name="Note 7 4 4" xfId="2121" xr:uid="{00000000-0005-0000-0000-0000F61B0000}"/>
    <cellStyle name="Note 7 4 4 2" xfId="13642" xr:uid="{00000000-0005-0000-0000-0000F71B0000}"/>
    <cellStyle name="Note 7 4 5" xfId="13638" xr:uid="{00000000-0005-0000-0000-0000F81B0000}"/>
    <cellStyle name="Note 7 5" xfId="2122" xr:uid="{00000000-0005-0000-0000-0000F91B0000}"/>
    <cellStyle name="Note 7 5 2" xfId="2123" xr:uid="{00000000-0005-0000-0000-0000FA1B0000}"/>
    <cellStyle name="Note 7 5 2 2" xfId="2124" xr:uid="{00000000-0005-0000-0000-0000FB1B0000}"/>
    <cellStyle name="Note 7 5 2 2 2" xfId="2125" xr:uid="{00000000-0005-0000-0000-0000FC1B0000}"/>
    <cellStyle name="Note 7 5 2 3" xfId="2126" xr:uid="{00000000-0005-0000-0000-0000FD1B0000}"/>
    <cellStyle name="Note 7 5 2 4" xfId="13644" xr:uid="{00000000-0005-0000-0000-0000FE1B0000}"/>
    <cellStyle name="Note 7 5 3" xfId="2127" xr:uid="{00000000-0005-0000-0000-0000FF1B0000}"/>
    <cellStyle name="Note 7 5 3 2" xfId="2128" xr:uid="{00000000-0005-0000-0000-0000001C0000}"/>
    <cellStyle name="Note 7 5 4" xfId="2129" xr:uid="{00000000-0005-0000-0000-0000011C0000}"/>
    <cellStyle name="Note 7 5 5" xfId="13643" xr:uid="{00000000-0005-0000-0000-0000021C0000}"/>
    <cellStyle name="Note 7 6" xfId="2130" xr:uid="{00000000-0005-0000-0000-0000031C0000}"/>
    <cellStyle name="Note 7 6 2" xfId="2131" xr:uid="{00000000-0005-0000-0000-0000041C0000}"/>
    <cellStyle name="Note 7 6 2 2" xfId="2132" xr:uid="{00000000-0005-0000-0000-0000051C0000}"/>
    <cellStyle name="Note 7 6 2 2 2" xfId="2133" xr:uid="{00000000-0005-0000-0000-0000061C0000}"/>
    <cellStyle name="Note 7 6 2 3" xfId="2134" xr:uid="{00000000-0005-0000-0000-0000071C0000}"/>
    <cellStyle name="Note 7 6 3" xfId="2135" xr:uid="{00000000-0005-0000-0000-0000081C0000}"/>
    <cellStyle name="Note 7 6 3 2" xfId="2136" xr:uid="{00000000-0005-0000-0000-0000091C0000}"/>
    <cellStyle name="Note 7 6 4" xfId="2137" xr:uid="{00000000-0005-0000-0000-00000A1C0000}"/>
    <cellStyle name="Note 7 6 5" xfId="13645" xr:uid="{00000000-0005-0000-0000-00000B1C0000}"/>
    <cellStyle name="Note 7 7" xfId="2138" xr:uid="{00000000-0005-0000-0000-00000C1C0000}"/>
    <cellStyle name="Note 7 7 2" xfId="2139" xr:uid="{00000000-0005-0000-0000-00000D1C0000}"/>
    <cellStyle name="Note 7 7 2 2" xfId="2140" xr:uid="{00000000-0005-0000-0000-00000E1C0000}"/>
    <cellStyle name="Note 7 7 2 2 2" xfId="2141" xr:uid="{00000000-0005-0000-0000-00000F1C0000}"/>
    <cellStyle name="Note 7 7 2 3" xfId="2142" xr:uid="{00000000-0005-0000-0000-0000101C0000}"/>
    <cellStyle name="Note 7 7 3" xfId="2143" xr:uid="{00000000-0005-0000-0000-0000111C0000}"/>
    <cellStyle name="Note 7 7 3 2" xfId="2144" xr:uid="{00000000-0005-0000-0000-0000121C0000}"/>
    <cellStyle name="Note 7 7 4" xfId="2145" xr:uid="{00000000-0005-0000-0000-0000131C0000}"/>
    <cellStyle name="Note 7 7 5" xfId="13646" xr:uid="{00000000-0005-0000-0000-0000141C0000}"/>
    <cellStyle name="Note 7 8" xfId="2146" xr:uid="{00000000-0005-0000-0000-0000151C0000}"/>
    <cellStyle name="Note 7 8 2" xfId="2147" xr:uid="{00000000-0005-0000-0000-0000161C0000}"/>
    <cellStyle name="Note 7 8 2 2" xfId="2148" xr:uid="{00000000-0005-0000-0000-0000171C0000}"/>
    <cellStyle name="Note 7 8 2 2 2" xfId="2149" xr:uid="{00000000-0005-0000-0000-0000181C0000}"/>
    <cellStyle name="Note 7 8 2 3" xfId="2150" xr:uid="{00000000-0005-0000-0000-0000191C0000}"/>
    <cellStyle name="Note 7 8 3" xfId="2151" xr:uid="{00000000-0005-0000-0000-00001A1C0000}"/>
    <cellStyle name="Note 7 8 3 2" xfId="2152" xr:uid="{00000000-0005-0000-0000-00001B1C0000}"/>
    <cellStyle name="Note 7 8 4" xfId="2153" xr:uid="{00000000-0005-0000-0000-00001C1C0000}"/>
    <cellStyle name="Note 7 9" xfId="2154" xr:uid="{00000000-0005-0000-0000-00001D1C0000}"/>
    <cellStyle name="Note 7 9 2" xfId="2155" xr:uid="{00000000-0005-0000-0000-00001E1C0000}"/>
    <cellStyle name="Note 7 9 2 2" xfId="2156" xr:uid="{00000000-0005-0000-0000-00001F1C0000}"/>
    <cellStyle name="Note 7 9 3" xfId="2157" xr:uid="{00000000-0005-0000-0000-0000201C0000}"/>
    <cellStyle name="Note 8" xfId="2158" xr:uid="{00000000-0005-0000-0000-0000211C0000}"/>
    <cellStyle name="Note 8 2" xfId="2159" xr:uid="{00000000-0005-0000-0000-0000221C0000}"/>
    <cellStyle name="Note 8 2 2" xfId="2160" xr:uid="{00000000-0005-0000-0000-0000231C0000}"/>
    <cellStyle name="Note 8 2 2 2" xfId="13647" xr:uid="{00000000-0005-0000-0000-0000241C0000}"/>
    <cellStyle name="Note 8 2 2 2 2" xfId="13648" xr:uid="{00000000-0005-0000-0000-0000251C0000}"/>
    <cellStyle name="Note 8 2 2 3" xfId="13649" xr:uid="{00000000-0005-0000-0000-0000261C0000}"/>
    <cellStyle name="Note 8 2 2 4" xfId="13650" xr:uid="{00000000-0005-0000-0000-0000271C0000}"/>
    <cellStyle name="Note 8 2 3" xfId="13651" xr:uid="{00000000-0005-0000-0000-0000281C0000}"/>
    <cellStyle name="Note 8 2 3 2" xfId="13652" xr:uid="{00000000-0005-0000-0000-0000291C0000}"/>
    <cellStyle name="Note 8 2 4" xfId="13653" xr:uid="{00000000-0005-0000-0000-00002A1C0000}"/>
    <cellStyle name="Note 8 2 5" xfId="13654" xr:uid="{00000000-0005-0000-0000-00002B1C0000}"/>
    <cellStyle name="Note 8 3" xfId="2161" xr:uid="{00000000-0005-0000-0000-00002C1C0000}"/>
    <cellStyle name="Note 8 3 2" xfId="13655" xr:uid="{00000000-0005-0000-0000-00002D1C0000}"/>
    <cellStyle name="Note 8 3 2 2" xfId="13656" xr:uid="{00000000-0005-0000-0000-00002E1C0000}"/>
    <cellStyle name="Note 8 3 3" xfId="13657" xr:uid="{00000000-0005-0000-0000-00002F1C0000}"/>
    <cellStyle name="Note 8 3 4" xfId="13658" xr:uid="{00000000-0005-0000-0000-0000301C0000}"/>
    <cellStyle name="Note 8 4" xfId="13659" xr:uid="{00000000-0005-0000-0000-0000311C0000}"/>
    <cellStyle name="Note 8 4 2" xfId="13660" xr:uid="{00000000-0005-0000-0000-0000321C0000}"/>
    <cellStyle name="Note 8 4 2 2" xfId="13661" xr:uid="{00000000-0005-0000-0000-0000331C0000}"/>
    <cellStyle name="Note 8 4 3" xfId="13662" xr:uid="{00000000-0005-0000-0000-0000341C0000}"/>
    <cellStyle name="Note 8 4 4" xfId="13663" xr:uid="{00000000-0005-0000-0000-0000351C0000}"/>
    <cellStyle name="Note 8 5" xfId="13664" xr:uid="{00000000-0005-0000-0000-0000361C0000}"/>
    <cellStyle name="Note 8 5 2" xfId="13665" xr:uid="{00000000-0005-0000-0000-0000371C0000}"/>
    <cellStyle name="Note 8 6" xfId="13666" xr:uid="{00000000-0005-0000-0000-0000381C0000}"/>
    <cellStyle name="Note 8 7" xfId="13667" xr:uid="{00000000-0005-0000-0000-0000391C0000}"/>
    <cellStyle name="Note 9" xfId="2162" xr:uid="{00000000-0005-0000-0000-00003A1C0000}"/>
    <cellStyle name="Note 9 2" xfId="2163" xr:uid="{00000000-0005-0000-0000-00003B1C0000}"/>
    <cellStyle name="Note 9 2 2" xfId="2164" xr:uid="{00000000-0005-0000-0000-00003C1C0000}"/>
    <cellStyle name="Note 9 2 2 2" xfId="13669" xr:uid="{00000000-0005-0000-0000-00003D1C0000}"/>
    <cellStyle name="Note 9 2 2 2 2" xfId="13670" xr:uid="{00000000-0005-0000-0000-00003E1C0000}"/>
    <cellStyle name="Note 9 2 2 3" xfId="13671" xr:uid="{00000000-0005-0000-0000-00003F1C0000}"/>
    <cellStyle name="Note 9 2 2 4" xfId="13672" xr:uid="{00000000-0005-0000-0000-0000401C0000}"/>
    <cellStyle name="Note 9 2 3" xfId="13673" xr:uid="{00000000-0005-0000-0000-0000411C0000}"/>
    <cellStyle name="Note 9 2 3 2" xfId="13674" xr:uid="{00000000-0005-0000-0000-0000421C0000}"/>
    <cellStyle name="Note 9 2 4" xfId="13675" xr:uid="{00000000-0005-0000-0000-0000431C0000}"/>
    <cellStyle name="Note 9 2 5" xfId="13676" xr:uid="{00000000-0005-0000-0000-0000441C0000}"/>
    <cellStyle name="Note 9 3" xfId="2165" xr:uid="{00000000-0005-0000-0000-0000451C0000}"/>
    <cellStyle name="Note 9 3 2" xfId="13677" xr:uid="{00000000-0005-0000-0000-0000461C0000}"/>
    <cellStyle name="Note 9 3 2 2" xfId="13678" xr:uid="{00000000-0005-0000-0000-0000471C0000}"/>
    <cellStyle name="Note 9 3 3" xfId="13679" xr:uid="{00000000-0005-0000-0000-0000481C0000}"/>
    <cellStyle name="Note 9 3 4" xfId="13680" xr:uid="{00000000-0005-0000-0000-0000491C0000}"/>
    <cellStyle name="Note 9 4" xfId="13668" xr:uid="{00000000-0005-0000-0000-00004A1C0000}"/>
    <cellStyle name="Output" xfId="8613" builtinId="21" customBuiltin="1"/>
    <cellStyle name="Output 2" xfId="2166" xr:uid="{00000000-0005-0000-0000-00004C1C0000}"/>
    <cellStyle name="Output 2 2" xfId="8696" xr:uid="{00000000-0005-0000-0000-00004D1C0000}"/>
    <cellStyle name="Output 2 2 2" xfId="13681" xr:uid="{00000000-0005-0000-0000-00004E1C0000}"/>
    <cellStyle name="Output 2 3" xfId="13682" xr:uid="{00000000-0005-0000-0000-00004F1C0000}"/>
    <cellStyle name="Output 2 4" xfId="13683" xr:uid="{00000000-0005-0000-0000-0000501C0000}"/>
    <cellStyle name="Output 2 5" xfId="13684" xr:uid="{00000000-0005-0000-0000-0000511C0000}"/>
    <cellStyle name="Output 3" xfId="2167" xr:uid="{00000000-0005-0000-0000-0000521C0000}"/>
    <cellStyle name="Output 3 2" xfId="2168" xr:uid="{00000000-0005-0000-0000-0000531C0000}"/>
    <cellStyle name="Output 3 2 2" xfId="2169" xr:uid="{00000000-0005-0000-0000-0000541C0000}"/>
    <cellStyle name="Output 3 2 2 2" xfId="2170" xr:uid="{00000000-0005-0000-0000-0000551C0000}"/>
    <cellStyle name="Output 3 2 2 2 2" xfId="2171" xr:uid="{00000000-0005-0000-0000-0000561C0000}"/>
    <cellStyle name="Output 3 2 2 3" xfId="2172" xr:uid="{00000000-0005-0000-0000-0000571C0000}"/>
    <cellStyle name="Output 3 2 3" xfId="2173" xr:uid="{00000000-0005-0000-0000-0000581C0000}"/>
    <cellStyle name="Output 3 2 3 2" xfId="2174" xr:uid="{00000000-0005-0000-0000-0000591C0000}"/>
    <cellStyle name="Output 3 2 4" xfId="2175" xr:uid="{00000000-0005-0000-0000-00005A1C0000}"/>
    <cellStyle name="Output 3 3" xfId="2176" xr:uid="{00000000-0005-0000-0000-00005B1C0000}"/>
    <cellStyle name="Output 3 3 2" xfId="2177" xr:uid="{00000000-0005-0000-0000-00005C1C0000}"/>
    <cellStyle name="Output 3 3 2 2" xfId="2178" xr:uid="{00000000-0005-0000-0000-00005D1C0000}"/>
    <cellStyle name="Output 3 3 2 2 2" xfId="2179" xr:uid="{00000000-0005-0000-0000-00005E1C0000}"/>
    <cellStyle name="Output 3 3 2 3" xfId="2180" xr:uid="{00000000-0005-0000-0000-00005F1C0000}"/>
    <cellStyle name="Output 3 3 3" xfId="2181" xr:uid="{00000000-0005-0000-0000-0000601C0000}"/>
    <cellStyle name="Output 3 3 3 2" xfId="2182" xr:uid="{00000000-0005-0000-0000-0000611C0000}"/>
    <cellStyle name="Output 3 3 4" xfId="2183" xr:uid="{00000000-0005-0000-0000-0000621C0000}"/>
    <cellStyle name="Output 3 4" xfId="2184" xr:uid="{00000000-0005-0000-0000-0000631C0000}"/>
    <cellStyle name="Output 3 4 2" xfId="2185" xr:uid="{00000000-0005-0000-0000-0000641C0000}"/>
    <cellStyle name="Output 3 4 2 2" xfId="2186" xr:uid="{00000000-0005-0000-0000-0000651C0000}"/>
    <cellStyle name="Output 3 4 2 2 2" xfId="2187" xr:uid="{00000000-0005-0000-0000-0000661C0000}"/>
    <cellStyle name="Output 3 4 2 3" xfId="2188" xr:uid="{00000000-0005-0000-0000-0000671C0000}"/>
    <cellStyle name="Output 3 4 3" xfId="2189" xr:uid="{00000000-0005-0000-0000-0000681C0000}"/>
    <cellStyle name="Output 3 4 3 2" xfId="2190" xr:uid="{00000000-0005-0000-0000-0000691C0000}"/>
    <cellStyle name="Output 3 4 4" xfId="2191" xr:uid="{00000000-0005-0000-0000-00006A1C0000}"/>
    <cellStyle name="Output 3 5" xfId="2192" xr:uid="{00000000-0005-0000-0000-00006B1C0000}"/>
    <cellStyle name="Output 3 5 2" xfId="2193" xr:uid="{00000000-0005-0000-0000-00006C1C0000}"/>
    <cellStyle name="Output 3 5 2 2" xfId="2194" xr:uid="{00000000-0005-0000-0000-00006D1C0000}"/>
    <cellStyle name="Output 3 5 2 2 2" xfId="2195" xr:uid="{00000000-0005-0000-0000-00006E1C0000}"/>
    <cellStyle name="Output 3 5 2 3" xfId="2196" xr:uid="{00000000-0005-0000-0000-00006F1C0000}"/>
    <cellStyle name="Output 3 5 3" xfId="2197" xr:uid="{00000000-0005-0000-0000-0000701C0000}"/>
    <cellStyle name="Output 3 5 3 2" xfId="2198" xr:uid="{00000000-0005-0000-0000-0000711C0000}"/>
    <cellStyle name="Output 3 5 4" xfId="2199" xr:uid="{00000000-0005-0000-0000-0000721C0000}"/>
    <cellStyle name="Output 3 6" xfId="2200" xr:uid="{00000000-0005-0000-0000-0000731C0000}"/>
    <cellStyle name="Output 3 7" xfId="13685" xr:uid="{00000000-0005-0000-0000-0000741C0000}"/>
    <cellStyle name="Output 4" xfId="2201" xr:uid="{00000000-0005-0000-0000-0000751C0000}"/>
    <cellStyle name="Output 4 10" xfId="2202" xr:uid="{00000000-0005-0000-0000-0000761C0000}"/>
    <cellStyle name="Output 4 11" xfId="2203" xr:uid="{00000000-0005-0000-0000-0000771C0000}"/>
    <cellStyle name="Output 4 2" xfId="2204" xr:uid="{00000000-0005-0000-0000-0000781C0000}"/>
    <cellStyle name="Output 4 2 2" xfId="2205" xr:uid="{00000000-0005-0000-0000-0000791C0000}"/>
    <cellStyle name="Output 4 2 2 2" xfId="2206" xr:uid="{00000000-0005-0000-0000-00007A1C0000}"/>
    <cellStyle name="Output 4 2 2 2 2" xfId="2207" xr:uid="{00000000-0005-0000-0000-00007B1C0000}"/>
    <cellStyle name="Output 4 2 2 3" xfId="2208" xr:uid="{00000000-0005-0000-0000-00007C1C0000}"/>
    <cellStyle name="Output 4 2 3" xfId="2209" xr:uid="{00000000-0005-0000-0000-00007D1C0000}"/>
    <cellStyle name="Output 4 2 3 2" xfId="2210" xr:uid="{00000000-0005-0000-0000-00007E1C0000}"/>
    <cellStyle name="Output 4 2 4" xfId="2211" xr:uid="{00000000-0005-0000-0000-00007F1C0000}"/>
    <cellStyle name="Output 4 3" xfId="2212" xr:uid="{00000000-0005-0000-0000-0000801C0000}"/>
    <cellStyle name="Output 4 3 2" xfId="2213" xr:uid="{00000000-0005-0000-0000-0000811C0000}"/>
    <cellStyle name="Output 4 3 2 2" xfId="2214" xr:uid="{00000000-0005-0000-0000-0000821C0000}"/>
    <cellStyle name="Output 4 3 2 2 2" xfId="2215" xr:uid="{00000000-0005-0000-0000-0000831C0000}"/>
    <cellStyle name="Output 4 3 2 3" xfId="2216" xr:uid="{00000000-0005-0000-0000-0000841C0000}"/>
    <cellStyle name="Output 4 3 3" xfId="2217" xr:uid="{00000000-0005-0000-0000-0000851C0000}"/>
    <cellStyle name="Output 4 3 3 2" xfId="2218" xr:uid="{00000000-0005-0000-0000-0000861C0000}"/>
    <cellStyle name="Output 4 3 4" xfId="2219" xr:uid="{00000000-0005-0000-0000-0000871C0000}"/>
    <cellStyle name="Output 4 4" xfId="2220" xr:uid="{00000000-0005-0000-0000-0000881C0000}"/>
    <cellStyle name="Output 4 4 2" xfId="2221" xr:uid="{00000000-0005-0000-0000-0000891C0000}"/>
    <cellStyle name="Output 4 4 2 2" xfId="2222" xr:uid="{00000000-0005-0000-0000-00008A1C0000}"/>
    <cellStyle name="Output 4 4 2 2 2" xfId="2223" xr:uid="{00000000-0005-0000-0000-00008B1C0000}"/>
    <cellStyle name="Output 4 4 2 3" xfId="2224" xr:uid="{00000000-0005-0000-0000-00008C1C0000}"/>
    <cellStyle name="Output 4 4 3" xfId="2225" xr:uid="{00000000-0005-0000-0000-00008D1C0000}"/>
    <cellStyle name="Output 4 4 3 2" xfId="2226" xr:uid="{00000000-0005-0000-0000-00008E1C0000}"/>
    <cellStyle name="Output 4 4 4" xfId="2227" xr:uid="{00000000-0005-0000-0000-00008F1C0000}"/>
    <cellStyle name="Output 4 5" xfId="2228" xr:uid="{00000000-0005-0000-0000-0000901C0000}"/>
    <cellStyle name="Output 4 5 2" xfId="2229" xr:uid="{00000000-0005-0000-0000-0000911C0000}"/>
    <cellStyle name="Output 4 5 2 2" xfId="2230" xr:uid="{00000000-0005-0000-0000-0000921C0000}"/>
    <cellStyle name="Output 4 5 2 2 2" xfId="2231" xr:uid="{00000000-0005-0000-0000-0000931C0000}"/>
    <cellStyle name="Output 4 5 2 3" xfId="2232" xr:uid="{00000000-0005-0000-0000-0000941C0000}"/>
    <cellStyle name="Output 4 5 3" xfId="2233" xr:uid="{00000000-0005-0000-0000-0000951C0000}"/>
    <cellStyle name="Output 4 5 3 2" xfId="2234" xr:uid="{00000000-0005-0000-0000-0000961C0000}"/>
    <cellStyle name="Output 4 5 4" xfId="2235" xr:uid="{00000000-0005-0000-0000-0000971C0000}"/>
    <cellStyle name="Output 4 6" xfId="2236" xr:uid="{00000000-0005-0000-0000-0000981C0000}"/>
    <cellStyle name="Output 4 6 2" xfId="2237" xr:uid="{00000000-0005-0000-0000-0000991C0000}"/>
    <cellStyle name="Output 4 6 2 2" xfId="2238" xr:uid="{00000000-0005-0000-0000-00009A1C0000}"/>
    <cellStyle name="Output 4 6 2 2 2" xfId="2239" xr:uid="{00000000-0005-0000-0000-00009B1C0000}"/>
    <cellStyle name="Output 4 6 2 3" xfId="2240" xr:uid="{00000000-0005-0000-0000-00009C1C0000}"/>
    <cellStyle name="Output 4 6 3" xfId="2241" xr:uid="{00000000-0005-0000-0000-00009D1C0000}"/>
    <cellStyle name="Output 4 6 3 2" xfId="2242" xr:uid="{00000000-0005-0000-0000-00009E1C0000}"/>
    <cellStyle name="Output 4 6 4" xfId="2243" xr:uid="{00000000-0005-0000-0000-00009F1C0000}"/>
    <cellStyle name="Output 4 7" xfId="2244" xr:uid="{00000000-0005-0000-0000-0000A01C0000}"/>
    <cellStyle name="Output 4 7 2" xfId="2245" xr:uid="{00000000-0005-0000-0000-0000A11C0000}"/>
    <cellStyle name="Output 4 7 2 2" xfId="2246" xr:uid="{00000000-0005-0000-0000-0000A21C0000}"/>
    <cellStyle name="Output 4 7 2 2 2" xfId="2247" xr:uid="{00000000-0005-0000-0000-0000A31C0000}"/>
    <cellStyle name="Output 4 7 2 3" xfId="2248" xr:uid="{00000000-0005-0000-0000-0000A41C0000}"/>
    <cellStyle name="Output 4 7 3" xfId="2249" xr:uid="{00000000-0005-0000-0000-0000A51C0000}"/>
    <cellStyle name="Output 4 7 3 2" xfId="2250" xr:uid="{00000000-0005-0000-0000-0000A61C0000}"/>
    <cellStyle name="Output 4 7 4" xfId="2251" xr:uid="{00000000-0005-0000-0000-0000A71C0000}"/>
    <cellStyle name="Output 4 8" xfId="2252" xr:uid="{00000000-0005-0000-0000-0000A81C0000}"/>
    <cellStyle name="Output 4 8 2" xfId="2253" xr:uid="{00000000-0005-0000-0000-0000A91C0000}"/>
    <cellStyle name="Output 4 8 2 2" xfId="2254" xr:uid="{00000000-0005-0000-0000-0000AA1C0000}"/>
    <cellStyle name="Output 4 8 3" xfId="2255" xr:uid="{00000000-0005-0000-0000-0000AB1C0000}"/>
    <cellStyle name="Output 4 9" xfId="2256" xr:uid="{00000000-0005-0000-0000-0000AC1C0000}"/>
    <cellStyle name="Output 4 9 2" xfId="2257" xr:uid="{00000000-0005-0000-0000-0000AD1C0000}"/>
    <cellStyle name="Output 5" xfId="2258" xr:uid="{00000000-0005-0000-0000-0000AE1C0000}"/>
    <cellStyle name="Output 5 2" xfId="2259" xr:uid="{00000000-0005-0000-0000-0000AF1C0000}"/>
    <cellStyle name="Output 5 2 2" xfId="2260" xr:uid="{00000000-0005-0000-0000-0000B01C0000}"/>
    <cellStyle name="Output 5 2 2 2" xfId="2261" xr:uid="{00000000-0005-0000-0000-0000B11C0000}"/>
    <cellStyle name="Output 5 2 3" xfId="2262" xr:uid="{00000000-0005-0000-0000-0000B21C0000}"/>
    <cellStyle name="Output 5 3" xfId="2263" xr:uid="{00000000-0005-0000-0000-0000B31C0000}"/>
    <cellStyle name="Output 5 3 2" xfId="2264" xr:uid="{00000000-0005-0000-0000-0000B41C0000}"/>
    <cellStyle name="Output 5 4" xfId="2265" xr:uid="{00000000-0005-0000-0000-0000B51C0000}"/>
    <cellStyle name="Output 6" xfId="2266" xr:uid="{00000000-0005-0000-0000-0000B61C0000}"/>
    <cellStyle name="Output 6 2" xfId="2267" xr:uid="{00000000-0005-0000-0000-0000B71C0000}"/>
    <cellStyle name="Output 6 2 2" xfId="2268" xr:uid="{00000000-0005-0000-0000-0000B81C0000}"/>
    <cellStyle name="Output 6 3" xfId="2269" xr:uid="{00000000-0005-0000-0000-0000B91C0000}"/>
    <cellStyle name="Percent" xfId="1" builtinId="5"/>
    <cellStyle name="Percent 10" xfId="2270" xr:uid="{00000000-0005-0000-0000-0000BB1C0000}"/>
    <cellStyle name="Percent 10 2" xfId="13687" xr:uid="{00000000-0005-0000-0000-0000BC1C0000}"/>
    <cellStyle name="Percent 10 2 2" xfId="13688" xr:uid="{00000000-0005-0000-0000-0000BD1C0000}"/>
    <cellStyle name="Percent 10 2 2 2" xfId="13689" xr:uid="{00000000-0005-0000-0000-0000BE1C0000}"/>
    <cellStyle name="Percent 10 2 2 3" xfId="13690" xr:uid="{00000000-0005-0000-0000-0000BF1C0000}"/>
    <cellStyle name="Percent 10 2 2 4" xfId="13691" xr:uid="{00000000-0005-0000-0000-0000C01C0000}"/>
    <cellStyle name="Percent 10 2 3" xfId="13692" xr:uid="{00000000-0005-0000-0000-0000C11C0000}"/>
    <cellStyle name="Percent 10 3" xfId="13693" xr:uid="{00000000-0005-0000-0000-0000C21C0000}"/>
    <cellStyle name="Percent 10 4" xfId="13694" xr:uid="{00000000-0005-0000-0000-0000C31C0000}"/>
    <cellStyle name="Percent 10 5" xfId="13686" xr:uid="{00000000-0005-0000-0000-0000C41C0000}"/>
    <cellStyle name="Percent 11" xfId="2271" xr:uid="{00000000-0005-0000-0000-0000C51C0000}"/>
    <cellStyle name="Percent 12" xfId="2272" xr:uid="{00000000-0005-0000-0000-0000C61C0000}"/>
    <cellStyle name="Percent 12 2" xfId="13695" xr:uid="{00000000-0005-0000-0000-0000C71C0000}"/>
    <cellStyle name="Percent 13" xfId="2273" xr:uid="{00000000-0005-0000-0000-0000C81C0000}"/>
    <cellStyle name="Percent 13 2" xfId="13696" xr:uid="{00000000-0005-0000-0000-0000C91C0000}"/>
    <cellStyle name="Percent 14" xfId="2274" xr:uid="{00000000-0005-0000-0000-0000CA1C0000}"/>
    <cellStyle name="Percent 14 2" xfId="13698" xr:uid="{00000000-0005-0000-0000-0000CB1C0000}"/>
    <cellStyle name="Percent 14 3" xfId="13697" xr:uid="{00000000-0005-0000-0000-0000CC1C0000}"/>
    <cellStyle name="Percent 15" xfId="13699" xr:uid="{00000000-0005-0000-0000-0000CD1C0000}"/>
    <cellStyle name="Percent 15 2" xfId="13700" xr:uid="{00000000-0005-0000-0000-0000CE1C0000}"/>
    <cellStyle name="Percent 16" xfId="13701" xr:uid="{00000000-0005-0000-0000-0000CF1C0000}"/>
    <cellStyle name="Percent 16 2" xfId="13702" xr:uid="{00000000-0005-0000-0000-0000D01C0000}"/>
    <cellStyle name="Percent 16 3" xfId="15597" xr:uid="{49DA1206-9C15-476E-8AAF-E0EA1B0EA2E5}"/>
    <cellStyle name="Percent 17" xfId="13703" xr:uid="{00000000-0005-0000-0000-0000D11C0000}"/>
    <cellStyle name="Percent 17 2" xfId="13704" xr:uid="{00000000-0005-0000-0000-0000D21C0000}"/>
    <cellStyle name="Percent 18" xfId="13705" xr:uid="{00000000-0005-0000-0000-0000D31C0000}"/>
    <cellStyle name="Percent 18 2" xfId="13706" xr:uid="{00000000-0005-0000-0000-0000D41C0000}"/>
    <cellStyle name="Percent 19" xfId="13707" xr:uid="{00000000-0005-0000-0000-0000D51C0000}"/>
    <cellStyle name="Percent 19 2" xfId="13708" xr:uid="{00000000-0005-0000-0000-0000D61C0000}"/>
    <cellStyle name="Percent 2" xfId="5" xr:uid="{00000000-0005-0000-0000-0000D71C0000}"/>
    <cellStyle name="Percent 2 10" xfId="13709" xr:uid="{00000000-0005-0000-0000-0000D81C0000}"/>
    <cellStyle name="Percent 2 11" xfId="13710" xr:uid="{00000000-0005-0000-0000-0000D91C0000}"/>
    <cellStyle name="Percent 2 12" xfId="13711" xr:uid="{00000000-0005-0000-0000-0000DA1C0000}"/>
    <cellStyle name="Percent 2 13" xfId="13712" xr:uid="{00000000-0005-0000-0000-0000DB1C0000}"/>
    <cellStyle name="Percent 2 14" xfId="13713" xr:uid="{00000000-0005-0000-0000-0000DC1C0000}"/>
    <cellStyle name="Percent 2 15" xfId="13714" xr:uid="{00000000-0005-0000-0000-0000DD1C0000}"/>
    <cellStyle name="Percent 2 16" xfId="13715" xr:uid="{00000000-0005-0000-0000-0000DE1C0000}"/>
    <cellStyle name="Percent 2 17" xfId="13716" xr:uid="{00000000-0005-0000-0000-0000DF1C0000}"/>
    <cellStyle name="Percent 2 18" xfId="13717" xr:uid="{00000000-0005-0000-0000-0000E01C0000}"/>
    <cellStyle name="Percent 2 19" xfId="13718" xr:uid="{00000000-0005-0000-0000-0000E11C0000}"/>
    <cellStyle name="Percent 2 2" xfId="2275" xr:uid="{00000000-0005-0000-0000-0000E21C0000}"/>
    <cellStyle name="Percent 2 2 10" xfId="13719" xr:uid="{00000000-0005-0000-0000-0000E31C0000}"/>
    <cellStyle name="Percent 2 2 11" xfId="13720" xr:uid="{00000000-0005-0000-0000-0000E41C0000}"/>
    <cellStyle name="Percent 2 2 12" xfId="13721" xr:uid="{00000000-0005-0000-0000-0000E51C0000}"/>
    <cellStyle name="Percent 2 2 13" xfId="13722" xr:uid="{00000000-0005-0000-0000-0000E61C0000}"/>
    <cellStyle name="Percent 2 2 14" xfId="13723" xr:uid="{00000000-0005-0000-0000-0000E71C0000}"/>
    <cellStyle name="Percent 2 2 15" xfId="13724" xr:uid="{00000000-0005-0000-0000-0000E81C0000}"/>
    <cellStyle name="Percent 2 2 16" xfId="13725" xr:uid="{00000000-0005-0000-0000-0000E91C0000}"/>
    <cellStyle name="Percent 2 2 17" xfId="13726" xr:uid="{00000000-0005-0000-0000-0000EA1C0000}"/>
    <cellStyle name="Percent 2 2 18" xfId="13727" xr:uid="{00000000-0005-0000-0000-0000EB1C0000}"/>
    <cellStyle name="Percent 2 2 19" xfId="13728" xr:uid="{00000000-0005-0000-0000-0000EC1C0000}"/>
    <cellStyle name="Percent 2 2 2" xfId="13729" xr:uid="{00000000-0005-0000-0000-0000ED1C0000}"/>
    <cellStyle name="Percent 2 2 2 2" xfId="13730" xr:uid="{00000000-0005-0000-0000-0000EE1C0000}"/>
    <cellStyle name="Percent 2 2 2 3" xfId="13731" xr:uid="{00000000-0005-0000-0000-0000EF1C0000}"/>
    <cellStyle name="Percent 2 2 20" xfId="13732" xr:uid="{00000000-0005-0000-0000-0000F01C0000}"/>
    <cellStyle name="Percent 2 2 21" xfId="13733" xr:uid="{00000000-0005-0000-0000-0000F11C0000}"/>
    <cellStyle name="Percent 2 2 22" xfId="13734" xr:uid="{00000000-0005-0000-0000-0000F21C0000}"/>
    <cellStyle name="Percent 2 2 23" xfId="13735" xr:uid="{00000000-0005-0000-0000-0000F31C0000}"/>
    <cellStyle name="Percent 2 2 24" xfId="13736" xr:uid="{00000000-0005-0000-0000-0000F41C0000}"/>
    <cellStyle name="Percent 2 2 25" xfId="13737" xr:uid="{00000000-0005-0000-0000-0000F51C0000}"/>
    <cellStyle name="Percent 2 2 26" xfId="13738" xr:uid="{00000000-0005-0000-0000-0000F61C0000}"/>
    <cellStyle name="Percent 2 2 27" xfId="13739" xr:uid="{00000000-0005-0000-0000-0000F71C0000}"/>
    <cellStyle name="Percent 2 2 28" xfId="13740" xr:uid="{00000000-0005-0000-0000-0000F81C0000}"/>
    <cellStyle name="Percent 2 2 29" xfId="13741" xr:uid="{00000000-0005-0000-0000-0000F91C0000}"/>
    <cellStyle name="Percent 2 2 3" xfId="13742" xr:uid="{00000000-0005-0000-0000-0000FA1C0000}"/>
    <cellStyle name="Percent 2 2 30" xfId="13743" xr:uid="{00000000-0005-0000-0000-0000FB1C0000}"/>
    <cellStyle name="Percent 2 2 31" xfId="13744" xr:uid="{00000000-0005-0000-0000-0000FC1C0000}"/>
    <cellStyle name="Percent 2 2 32" xfId="13745" xr:uid="{00000000-0005-0000-0000-0000FD1C0000}"/>
    <cellStyle name="Percent 2 2 33" xfId="13746" xr:uid="{00000000-0005-0000-0000-0000FE1C0000}"/>
    <cellStyle name="Percent 2 2 34" xfId="13747" xr:uid="{00000000-0005-0000-0000-0000FF1C0000}"/>
    <cellStyle name="Percent 2 2 35" xfId="13748" xr:uid="{00000000-0005-0000-0000-0000001D0000}"/>
    <cellStyle name="Percent 2 2 36" xfId="13749" xr:uid="{00000000-0005-0000-0000-0000011D0000}"/>
    <cellStyle name="Percent 2 2 37" xfId="13750" xr:uid="{00000000-0005-0000-0000-0000021D0000}"/>
    <cellStyle name="Percent 2 2 38" xfId="13751" xr:uid="{00000000-0005-0000-0000-0000031D0000}"/>
    <cellStyle name="Percent 2 2 39" xfId="13752" xr:uid="{00000000-0005-0000-0000-0000041D0000}"/>
    <cellStyle name="Percent 2 2 4" xfId="13753" xr:uid="{00000000-0005-0000-0000-0000051D0000}"/>
    <cellStyle name="Percent 2 2 40" xfId="13754" xr:uid="{00000000-0005-0000-0000-0000061D0000}"/>
    <cellStyle name="Percent 2 2 41" xfId="13755" xr:uid="{00000000-0005-0000-0000-0000071D0000}"/>
    <cellStyle name="Percent 2 2 42" xfId="13756" xr:uid="{00000000-0005-0000-0000-0000081D0000}"/>
    <cellStyle name="Percent 2 2 43" xfId="13757" xr:uid="{00000000-0005-0000-0000-0000091D0000}"/>
    <cellStyle name="Percent 2 2 44" xfId="13758" xr:uid="{00000000-0005-0000-0000-00000A1D0000}"/>
    <cellStyle name="Percent 2 2 45" xfId="13759" xr:uid="{00000000-0005-0000-0000-00000B1D0000}"/>
    <cellStyle name="Percent 2 2 46" xfId="13760" xr:uid="{00000000-0005-0000-0000-00000C1D0000}"/>
    <cellStyle name="Percent 2 2 47" xfId="13761" xr:uid="{00000000-0005-0000-0000-00000D1D0000}"/>
    <cellStyle name="Percent 2 2 48" xfId="13762" xr:uid="{00000000-0005-0000-0000-00000E1D0000}"/>
    <cellStyle name="Percent 2 2 49" xfId="13763" xr:uid="{00000000-0005-0000-0000-00000F1D0000}"/>
    <cellStyle name="Percent 2 2 5" xfId="13764" xr:uid="{00000000-0005-0000-0000-0000101D0000}"/>
    <cellStyle name="Percent 2 2 50" xfId="13765" xr:uid="{00000000-0005-0000-0000-0000111D0000}"/>
    <cellStyle name="Percent 2 2 51" xfId="13766" xr:uid="{00000000-0005-0000-0000-0000121D0000}"/>
    <cellStyle name="Percent 2 2 6" xfId="13767" xr:uid="{00000000-0005-0000-0000-0000131D0000}"/>
    <cellStyle name="Percent 2 2 7" xfId="13768" xr:uid="{00000000-0005-0000-0000-0000141D0000}"/>
    <cellStyle name="Percent 2 2 8" xfId="13769" xr:uid="{00000000-0005-0000-0000-0000151D0000}"/>
    <cellStyle name="Percent 2 2 9" xfId="13770" xr:uid="{00000000-0005-0000-0000-0000161D0000}"/>
    <cellStyle name="Percent 2 20" xfId="13771" xr:uid="{00000000-0005-0000-0000-0000171D0000}"/>
    <cellStyle name="Percent 2 21" xfId="13772" xr:uid="{00000000-0005-0000-0000-0000181D0000}"/>
    <cellStyle name="Percent 2 22" xfId="13773" xr:uid="{00000000-0005-0000-0000-0000191D0000}"/>
    <cellStyle name="Percent 2 23" xfId="13774" xr:uid="{00000000-0005-0000-0000-00001A1D0000}"/>
    <cellStyle name="Percent 2 24" xfId="13775" xr:uid="{00000000-0005-0000-0000-00001B1D0000}"/>
    <cellStyle name="Percent 2 25" xfId="13776" xr:uid="{00000000-0005-0000-0000-00001C1D0000}"/>
    <cellStyle name="Percent 2 26" xfId="13777" xr:uid="{00000000-0005-0000-0000-00001D1D0000}"/>
    <cellStyle name="Percent 2 27" xfId="13778" xr:uid="{00000000-0005-0000-0000-00001E1D0000}"/>
    <cellStyle name="Percent 2 28" xfId="13779" xr:uid="{00000000-0005-0000-0000-00001F1D0000}"/>
    <cellStyle name="Percent 2 29" xfId="13780" xr:uid="{00000000-0005-0000-0000-0000201D0000}"/>
    <cellStyle name="Percent 2 3" xfId="2276" xr:uid="{00000000-0005-0000-0000-0000211D0000}"/>
    <cellStyle name="Percent 2 3 10" xfId="13782" xr:uid="{00000000-0005-0000-0000-0000221D0000}"/>
    <cellStyle name="Percent 2 3 11" xfId="13783" xr:uid="{00000000-0005-0000-0000-0000231D0000}"/>
    <cellStyle name="Percent 2 3 12" xfId="13784" xr:uid="{00000000-0005-0000-0000-0000241D0000}"/>
    <cellStyle name="Percent 2 3 13" xfId="13785" xr:uid="{00000000-0005-0000-0000-0000251D0000}"/>
    <cellStyle name="Percent 2 3 14" xfId="13786" xr:uid="{00000000-0005-0000-0000-0000261D0000}"/>
    <cellStyle name="Percent 2 3 15" xfId="13787" xr:uid="{00000000-0005-0000-0000-0000271D0000}"/>
    <cellStyle name="Percent 2 3 16" xfId="13788" xr:uid="{00000000-0005-0000-0000-0000281D0000}"/>
    <cellStyle name="Percent 2 3 17" xfId="13789" xr:uid="{00000000-0005-0000-0000-0000291D0000}"/>
    <cellStyle name="Percent 2 3 18" xfId="13790" xr:uid="{00000000-0005-0000-0000-00002A1D0000}"/>
    <cellStyle name="Percent 2 3 19" xfId="13791" xr:uid="{00000000-0005-0000-0000-00002B1D0000}"/>
    <cellStyle name="Percent 2 3 2" xfId="13792" xr:uid="{00000000-0005-0000-0000-00002C1D0000}"/>
    <cellStyle name="Percent 2 3 2 2" xfId="13793" xr:uid="{00000000-0005-0000-0000-00002D1D0000}"/>
    <cellStyle name="Percent 2 3 2 3" xfId="13794" xr:uid="{00000000-0005-0000-0000-00002E1D0000}"/>
    <cellStyle name="Percent 2 3 20" xfId="13795" xr:uid="{00000000-0005-0000-0000-00002F1D0000}"/>
    <cellStyle name="Percent 2 3 21" xfId="13796" xr:uid="{00000000-0005-0000-0000-0000301D0000}"/>
    <cellStyle name="Percent 2 3 22" xfId="13797" xr:uid="{00000000-0005-0000-0000-0000311D0000}"/>
    <cellStyle name="Percent 2 3 23" xfId="13798" xr:uid="{00000000-0005-0000-0000-0000321D0000}"/>
    <cellStyle name="Percent 2 3 24" xfId="13799" xr:uid="{00000000-0005-0000-0000-0000331D0000}"/>
    <cellStyle name="Percent 2 3 25" xfId="13800" xr:uid="{00000000-0005-0000-0000-0000341D0000}"/>
    <cellStyle name="Percent 2 3 26" xfId="13801" xr:uid="{00000000-0005-0000-0000-0000351D0000}"/>
    <cellStyle name="Percent 2 3 27" xfId="13802" xr:uid="{00000000-0005-0000-0000-0000361D0000}"/>
    <cellStyle name="Percent 2 3 28" xfId="13803" xr:uid="{00000000-0005-0000-0000-0000371D0000}"/>
    <cellStyle name="Percent 2 3 29" xfId="13804" xr:uid="{00000000-0005-0000-0000-0000381D0000}"/>
    <cellStyle name="Percent 2 3 3" xfId="13805" xr:uid="{00000000-0005-0000-0000-0000391D0000}"/>
    <cellStyle name="Percent 2 3 30" xfId="13806" xr:uid="{00000000-0005-0000-0000-00003A1D0000}"/>
    <cellStyle name="Percent 2 3 31" xfId="13807" xr:uid="{00000000-0005-0000-0000-00003B1D0000}"/>
    <cellStyle name="Percent 2 3 32" xfId="13808" xr:uid="{00000000-0005-0000-0000-00003C1D0000}"/>
    <cellStyle name="Percent 2 3 33" xfId="13809" xr:uid="{00000000-0005-0000-0000-00003D1D0000}"/>
    <cellStyle name="Percent 2 3 34" xfId="13810" xr:uid="{00000000-0005-0000-0000-00003E1D0000}"/>
    <cellStyle name="Percent 2 3 35" xfId="13811" xr:uid="{00000000-0005-0000-0000-00003F1D0000}"/>
    <cellStyle name="Percent 2 3 36" xfId="13812" xr:uid="{00000000-0005-0000-0000-0000401D0000}"/>
    <cellStyle name="Percent 2 3 37" xfId="13813" xr:uid="{00000000-0005-0000-0000-0000411D0000}"/>
    <cellStyle name="Percent 2 3 38" xfId="13814" xr:uid="{00000000-0005-0000-0000-0000421D0000}"/>
    <cellStyle name="Percent 2 3 39" xfId="13815" xr:uid="{00000000-0005-0000-0000-0000431D0000}"/>
    <cellStyle name="Percent 2 3 4" xfId="13816" xr:uid="{00000000-0005-0000-0000-0000441D0000}"/>
    <cellStyle name="Percent 2 3 40" xfId="13817" xr:uid="{00000000-0005-0000-0000-0000451D0000}"/>
    <cellStyle name="Percent 2 3 41" xfId="13818" xr:uid="{00000000-0005-0000-0000-0000461D0000}"/>
    <cellStyle name="Percent 2 3 42" xfId="13819" xr:uid="{00000000-0005-0000-0000-0000471D0000}"/>
    <cellStyle name="Percent 2 3 43" xfId="13820" xr:uid="{00000000-0005-0000-0000-0000481D0000}"/>
    <cellStyle name="Percent 2 3 44" xfId="13821" xr:uid="{00000000-0005-0000-0000-0000491D0000}"/>
    <cellStyle name="Percent 2 3 45" xfId="13822" xr:uid="{00000000-0005-0000-0000-00004A1D0000}"/>
    <cellStyle name="Percent 2 3 46" xfId="13823" xr:uid="{00000000-0005-0000-0000-00004B1D0000}"/>
    <cellStyle name="Percent 2 3 47" xfId="13824" xr:uid="{00000000-0005-0000-0000-00004C1D0000}"/>
    <cellStyle name="Percent 2 3 48" xfId="13825" xr:uid="{00000000-0005-0000-0000-00004D1D0000}"/>
    <cellStyle name="Percent 2 3 49" xfId="13826" xr:uid="{00000000-0005-0000-0000-00004E1D0000}"/>
    <cellStyle name="Percent 2 3 5" xfId="13827" xr:uid="{00000000-0005-0000-0000-00004F1D0000}"/>
    <cellStyle name="Percent 2 3 50" xfId="13781" xr:uid="{00000000-0005-0000-0000-0000501D0000}"/>
    <cellStyle name="Percent 2 3 6" xfId="13828" xr:uid="{00000000-0005-0000-0000-0000511D0000}"/>
    <cellStyle name="Percent 2 3 7" xfId="13829" xr:uid="{00000000-0005-0000-0000-0000521D0000}"/>
    <cellStyle name="Percent 2 3 8" xfId="13830" xr:uid="{00000000-0005-0000-0000-0000531D0000}"/>
    <cellStyle name="Percent 2 3 9" xfId="13831" xr:uid="{00000000-0005-0000-0000-0000541D0000}"/>
    <cellStyle name="Percent 2 30" xfId="13832" xr:uid="{00000000-0005-0000-0000-0000551D0000}"/>
    <cellStyle name="Percent 2 31" xfId="13833" xr:uid="{00000000-0005-0000-0000-0000561D0000}"/>
    <cellStyle name="Percent 2 32" xfId="13834" xr:uid="{00000000-0005-0000-0000-0000571D0000}"/>
    <cellStyle name="Percent 2 33" xfId="13835" xr:uid="{00000000-0005-0000-0000-0000581D0000}"/>
    <cellStyle name="Percent 2 34" xfId="13836" xr:uid="{00000000-0005-0000-0000-0000591D0000}"/>
    <cellStyle name="Percent 2 35" xfId="13837" xr:uid="{00000000-0005-0000-0000-00005A1D0000}"/>
    <cellStyle name="Percent 2 36" xfId="13838" xr:uid="{00000000-0005-0000-0000-00005B1D0000}"/>
    <cellStyle name="Percent 2 37" xfId="13839" xr:uid="{00000000-0005-0000-0000-00005C1D0000}"/>
    <cellStyle name="Percent 2 38" xfId="13840" xr:uid="{00000000-0005-0000-0000-00005D1D0000}"/>
    <cellStyle name="Percent 2 39" xfId="13841" xr:uid="{00000000-0005-0000-0000-00005E1D0000}"/>
    <cellStyle name="Percent 2 4" xfId="13842" xr:uid="{00000000-0005-0000-0000-00005F1D0000}"/>
    <cellStyle name="Percent 2 40" xfId="13843" xr:uid="{00000000-0005-0000-0000-0000601D0000}"/>
    <cellStyle name="Percent 2 41" xfId="13844" xr:uid="{00000000-0005-0000-0000-0000611D0000}"/>
    <cellStyle name="Percent 2 42" xfId="13845" xr:uid="{00000000-0005-0000-0000-0000621D0000}"/>
    <cellStyle name="Percent 2 43" xfId="13846" xr:uid="{00000000-0005-0000-0000-0000631D0000}"/>
    <cellStyle name="Percent 2 44" xfId="13847" xr:uid="{00000000-0005-0000-0000-0000641D0000}"/>
    <cellStyle name="Percent 2 45" xfId="13848" xr:uid="{00000000-0005-0000-0000-0000651D0000}"/>
    <cellStyle name="Percent 2 46" xfId="13849" xr:uid="{00000000-0005-0000-0000-0000661D0000}"/>
    <cellStyle name="Percent 2 47" xfId="13850" xr:uid="{00000000-0005-0000-0000-0000671D0000}"/>
    <cellStyle name="Percent 2 48" xfId="13851" xr:uid="{00000000-0005-0000-0000-0000681D0000}"/>
    <cellStyle name="Percent 2 49" xfId="13852" xr:uid="{00000000-0005-0000-0000-0000691D0000}"/>
    <cellStyle name="Percent 2 5" xfId="13853" xr:uid="{00000000-0005-0000-0000-00006A1D0000}"/>
    <cellStyle name="Percent 2 50" xfId="13854" xr:uid="{00000000-0005-0000-0000-00006B1D0000}"/>
    <cellStyle name="Percent 2 51" xfId="13855" xr:uid="{00000000-0005-0000-0000-00006C1D0000}"/>
    <cellStyle name="Percent 2 52" xfId="13856" xr:uid="{00000000-0005-0000-0000-00006D1D0000}"/>
    <cellStyle name="Percent 2 53" xfId="13857" xr:uid="{00000000-0005-0000-0000-00006E1D0000}"/>
    <cellStyle name="Percent 2 6" xfId="13858" xr:uid="{00000000-0005-0000-0000-00006F1D0000}"/>
    <cellStyle name="Percent 2 6 2" xfId="15153" xr:uid="{6B0CC460-6955-4801-9DD4-C7C1559716AB}"/>
    <cellStyle name="Percent 2 7" xfId="13859" xr:uid="{00000000-0005-0000-0000-0000701D0000}"/>
    <cellStyle name="Percent 2 8" xfId="13860" xr:uid="{00000000-0005-0000-0000-0000711D0000}"/>
    <cellStyle name="Percent 2 9" xfId="13861" xr:uid="{00000000-0005-0000-0000-0000721D0000}"/>
    <cellStyle name="Percent 20" xfId="13862" xr:uid="{00000000-0005-0000-0000-0000731D0000}"/>
    <cellStyle name="Percent 21" xfId="13863" xr:uid="{00000000-0005-0000-0000-0000741D0000}"/>
    <cellStyle name="Percent 22" xfId="14998" xr:uid="{00000000-0005-0000-0000-0000751D0000}"/>
    <cellStyle name="Percent 23" xfId="15045" xr:uid="{00000000-0005-0000-0000-0000761D0000}"/>
    <cellStyle name="Percent 24" xfId="15154" xr:uid="{72229130-6956-4079-B915-50F935577244}"/>
    <cellStyle name="Percent 3" xfId="2277" xr:uid="{00000000-0005-0000-0000-0000771D0000}"/>
    <cellStyle name="Percent 3 2" xfId="2278" xr:uid="{00000000-0005-0000-0000-0000781D0000}"/>
    <cellStyle name="Percent 3 2 2" xfId="13864" xr:uid="{00000000-0005-0000-0000-0000791D0000}"/>
    <cellStyle name="Percent 3 3" xfId="13865" xr:uid="{00000000-0005-0000-0000-00007A1D0000}"/>
    <cellStyle name="Percent 3 4" xfId="13866" xr:uid="{00000000-0005-0000-0000-00007B1D0000}"/>
    <cellStyle name="Percent 3 5" xfId="13867" xr:uid="{00000000-0005-0000-0000-00007C1D0000}"/>
    <cellStyle name="Percent 4" xfId="2279" xr:uid="{00000000-0005-0000-0000-00007D1D0000}"/>
    <cellStyle name="Percent 4 10" xfId="13868" xr:uid="{00000000-0005-0000-0000-00007E1D0000}"/>
    <cellStyle name="Percent 4 11" xfId="13869" xr:uid="{00000000-0005-0000-0000-00007F1D0000}"/>
    <cellStyle name="Percent 4 12" xfId="13870" xr:uid="{00000000-0005-0000-0000-0000801D0000}"/>
    <cellStyle name="Percent 4 13" xfId="13871" xr:uid="{00000000-0005-0000-0000-0000811D0000}"/>
    <cellStyle name="Percent 4 14" xfId="13872" xr:uid="{00000000-0005-0000-0000-0000821D0000}"/>
    <cellStyle name="Percent 4 15" xfId="13873" xr:uid="{00000000-0005-0000-0000-0000831D0000}"/>
    <cellStyle name="Percent 4 16" xfId="13874" xr:uid="{00000000-0005-0000-0000-0000841D0000}"/>
    <cellStyle name="Percent 4 17" xfId="13875" xr:uid="{00000000-0005-0000-0000-0000851D0000}"/>
    <cellStyle name="Percent 4 18" xfId="13876" xr:uid="{00000000-0005-0000-0000-0000861D0000}"/>
    <cellStyle name="Percent 4 19" xfId="13877" xr:uid="{00000000-0005-0000-0000-0000871D0000}"/>
    <cellStyle name="Percent 4 2" xfId="13878" xr:uid="{00000000-0005-0000-0000-0000881D0000}"/>
    <cellStyle name="Percent 4 2 10" xfId="13879" xr:uid="{00000000-0005-0000-0000-0000891D0000}"/>
    <cellStyle name="Percent 4 2 11" xfId="13880" xr:uid="{00000000-0005-0000-0000-00008A1D0000}"/>
    <cellStyle name="Percent 4 2 12" xfId="13881" xr:uid="{00000000-0005-0000-0000-00008B1D0000}"/>
    <cellStyle name="Percent 4 2 13" xfId="13882" xr:uid="{00000000-0005-0000-0000-00008C1D0000}"/>
    <cellStyle name="Percent 4 2 14" xfId="13883" xr:uid="{00000000-0005-0000-0000-00008D1D0000}"/>
    <cellStyle name="Percent 4 2 15" xfId="13884" xr:uid="{00000000-0005-0000-0000-00008E1D0000}"/>
    <cellStyle name="Percent 4 2 16" xfId="13885" xr:uid="{00000000-0005-0000-0000-00008F1D0000}"/>
    <cellStyle name="Percent 4 2 17" xfId="13886" xr:uid="{00000000-0005-0000-0000-0000901D0000}"/>
    <cellStyle name="Percent 4 2 18" xfId="13887" xr:uid="{00000000-0005-0000-0000-0000911D0000}"/>
    <cellStyle name="Percent 4 2 19" xfId="13888" xr:uid="{00000000-0005-0000-0000-0000921D0000}"/>
    <cellStyle name="Percent 4 2 2" xfId="13889" xr:uid="{00000000-0005-0000-0000-0000931D0000}"/>
    <cellStyle name="Percent 4 2 20" xfId="13890" xr:uid="{00000000-0005-0000-0000-0000941D0000}"/>
    <cellStyle name="Percent 4 2 21" xfId="13891" xr:uid="{00000000-0005-0000-0000-0000951D0000}"/>
    <cellStyle name="Percent 4 2 22" xfId="13892" xr:uid="{00000000-0005-0000-0000-0000961D0000}"/>
    <cellStyle name="Percent 4 2 23" xfId="13893" xr:uid="{00000000-0005-0000-0000-0000971D0000}"/>
    <cellStyle name="Percent 4 2 24" xfId="13894" xr:uid="{00000000-0005-0000-0000-0000981D0000}"/>
    <cellStyle name="Percent 4 2 25" xfId="13895" xr:uid="{00000000-0005-0000-0000-0000991D0000}"/>
    <cellStyle name="Percent 4 2 26" xfId="13896" xr:uid="{00000000-0005-0000-0000-00009A1D0000}"/>
    <cellStyle name="Percent 4 2 27" xfId="13897" xr:uid="{00000000-0005-0000-0000-00009B1D0000}"/>
    <cellStyle name="Percent 4 2 28" xfId="13898" xr:uid="{00000000-0005-0000-0000-00009C1D0000}"/>
    <cellStyle name="Percent 4 2 29" xfId="13899" xr:uid="{00000000-0005-0000-0000-00009D1D0000}"/>
    <cellStyle name="Percent 4 2 3" xfId="13900" xr:uid="{00000000-0005-0000-0000-00009E1D0000}"/>
    <cellStyle name="Percent 4 2 30" xfId="13901" xr:uid="{00000000-0005-0000-0000-00009F1D0000}"/>
    <cellStyle name="Percent 4 2 31" xfId="13902" xr:uid="{00000000-0005-0000-0000-0000A01D0000}"/>
    <cellStyle name="Percent 4 2 32" xfId="13903" xr:uid="{00000000-0005-0000-0000-0000A11D0000}"/>
    <cellStyle name="Percent 4 2 33" xfId="13904" xr:uid="{00000000-0005-0000-0000-0000A21D0000}"/>
    <cellStyle name="Percent 4 2 34" xfId="13905" xr:uid="{00000000-0005-0000-0000-0000A31D0000}"/>
    <cellStyle name="Percent 4 2 35" xfId="13906" xr:uid="{00000000-0005-0000-0000-0000A41D0000}"/>
    <cellStyle name="Percent 4 2 36" xfId="13907" xr:uid="{00000000-0005-0000-0000-0000A51D0000}"/>
    <cellStyle name="Percent 4 2 37" xfId="13908" xr:uid="{00000000-0005-0000-0000-0000A61D0000}"/>
    <cellStyle name="Percent 4 2 38" xfId="13909" xr:uid="{00000000-0005-0000-0000-0000A71D0000}"/>
    <cellStyle name="Percent 4 2 39" xfId="13910" xr:uid="{00000000-0005-0000-0000-0000A81D0000}"/>
    <cellStyle name="Percent 4 2 4" xfId="13911" xr:uid="{00000000-0005-0000-0000-0000A91D0000}"/>
    <cellStyle name="Percent 4 2 40" xfId="13912" xr:uid="{00000000-0005-0000-0000-0000AA1D0000}"/>
    <cellStyle name="Percent 4 2 41" xfId="13913" xr:uid="{00000000-0005-0000-0000-0000AB1D0000}"/>
    <cellStyle name="Percent 4 2 42" xfId="13914" xr:uid="{00000000-0005-0000-0000-0000AC1D0000}"/>
    <cellStyle name="Percent 4 2 43" xfId="13915" xr:uid="{00000000-0005-0000-0000-0000AD1D0000}"/>
    <cellStyle name="Percent 4 2 44" xfId="13916" xr:uid="{00000000-0005-0000-0000-0000AE1D0000}"/>
    <cellStyle name="Percent 4 2 45" xfId="13917" xr:uid="{00000000-0005-0000-0000-0000AF1D0000}"/>
    <cellStyle name="Percent 4 2 46" xfId="13918" xr:uid="{00000000-0005-0000-0000-0000B01D0000}"/>
    <cellStyle name="Percent 4 2 47" xfId="13919" xr:uid="{00000000-0005-0000-0000-0000B11D0000}"/>
    <cellStyle name="Percent 4 2 5" xfId="13920" xr:uid="{00000000-0005-0000-0000-0000B21D0000}"/>
    <cellStyle name="Percent 4 2 6" xfId="13921" xr:uid="{00000000-0005-0000-0000-0000B31D0000}"/>
    <cellStyle name="Percent 4 2 7" xfId="13922" xr:uid="{00000000-0005-0000-0000-0000B41D0000}"/>
    <cellStyle name="Percent 4 2 8" xfId="13923" xr:uid="{00000000-0005-0000-0000-0000B51D0000}"/>
    <cellStyle name="Percent 4 2 9" xfId="13924" xr:uid="{00000000-0005-0000-0000-0000B61D0000}"/>
    <cellStyle name="Percent 4 20" xfId="13925" xr:uid="{00000000-0005-0000-0000-0000B71D0000}"/>
    <cellStyle name="Percent 4 21" xfId="13926" xr:uid="{00000000-0005-0000-0000-0000B81D0000}"/>
    <cellStyle name="Percent 4 22" xfId="13927" xr:uid="{00000000-0005-0000-0000-0000B91D0000}"/>
    <cellStyle name="Percent 4 23" xfId="13928" xr:uid="{00000000-0005-0000-0000-0000BA1D0000}"/>
    <cellStyle name="Percent 4 24" xfId="13929" xr:uid="{00000000-0005-0000-0000-0000BB1D0000}"/>
    <cellStyle name="Percent 4 25" xfId="13930" xr:uid="{00000000-0005-0000-0000-0000BC1D0000}"/>
    <cellStyle name="Percent 4 26" xfId="13931" xr:uid="{00000000-0005-0000-0000-0000BD1D0000}"/>
    <cellStyle name="Percent 4 27" xfId="13932" xr:uid="{00000000-0005-0000-0000-0000BE1D0000}"/>
    <cellStyle name="Percent 4 28" xfId="13933" xr:uid="{00000000-0005-0000-0000-0000BF1D0000}"/>
    <cellStyle name="Percent 4 29" xfId="13934" xr:uid="{00000000-0005-0000-0000-0000C01D0000}"/>
    <cellStyle name="Percent 4 3" xfId="13935" xr:uid="{00000000-0005-0000-0000-0000C11D0000}"/>
    <cellStyle name="Percent 4 3 2" xfId="13936" xr:uid="{00000000-0005-0000-0000-0000C21D0000}"/>
    <cellStyle name="Percent 4 3 3" xfId="13937" xr:uid="{00000000-0005-0000-0000-0000C31D0000}"/>
    <cellStyle name="Percent 4 3 4" xfId="13938" xr:uid="{00000000-0005-0000-0000-0000C41D0000}"/>
    <cellStyle name="Percent 4 3 5" xfId="13939" xr:uid="{00000000-0005-0000-0000-0000C51D0000}"/>
    <cellStyle name="Percent 4 3 6" xfId="13940" xr:uid="{00000000-0005-0000-0000-0000C61D0000}"/>
    <cellStyle name="Percent 4 3 7" xfId="13941" xr:uid="{00000000-0005-0000-0000-0000C71D0000}"/>
    <cellStyle name="Percent 4 30" xfId="13942" xr:uid="{00000000-0005-0000-0000-0000C81D0000}"/>
    <cellStyle name="Percent 4 31" xfId="13943" xr:uid="{00000000-0005-0000-0000-0000C91D0000}"/>
    <cellStyle name="Percent 4 32" xfId="13944" xr:uid="{00000000-0005-0000-0000-0000CA1D0000}"/>
    <cellStyle name="Percent 4 33" xfId="13945" xr:uid="{00000000-0005-0000-0000-0000CB1D0000}"/>
    <cellStyle name="Percent 4 34" xfId="13946" xr:uid="{00000000-0005-0000-0000-0000CC1D0000}"/>
    <cellStyle name="Percent 4 35" xfId="13947" xr:uid="{00000000-0005-0000-0000-0000CD1D0000}"/>
    <cellStyle name="Percent 4 36" xfId="13948" xr:uid="{00000000-0005-0000-0000-0000CE1D0000}"/>
    <cellStyle name="Percent 4 37" xfId="13949" xr:uid="{00000000-0005-0000-0000-0000CF1D0000}"/>
    <cellStyle name="Percent 4 38" xfId="13950" xr:uid="{00000000-0005-0000-0000-0000D01D0000}"/>
    <cellStyle name="Percent 4 39" xfId="13951" xr:uid="{00000000-0005-0000-0000-0000D11D0000}"/>
    <cellStyle name="Percent 4 4" xfId="13952" xr:uid="{00000000-0005-0000-0000-0000D21D0000}"/>
    <cellStyle name="Percent 4 4 2" xfId="13953" xr:uid="{00000000-0005-0000-0000-0000D31D0000}"/>
    <cellStyle name="Percent 4 4 3" xfId="13954" xr:uid="{00000000-0005-0000-0000-0000D41D0000}"/>
    <cellStyle name="Percent 4 4 4" xfId="13955" xr:uid="{00000000-0005-0000-0000-0000D51D0000}"/>
    <cellStyle name="Percent 4 4 5" xfId="13956" xr:uid="{00000000-0005-0000-0000-0000D61D0000}"/>
    <cellStyle name="Percent 4 4 6" xfId="13957" xr:uid="{00000000-0005-0000-0000-0000D71D0000}"/>
    <cellStyle name="Percent 4 4 7" xfId="13958" xr:uid="{00000000-0005-0000-0000-0000D81D0000}"/>
    <cellStyle name="Percent 4 40" xfId="13959" xr:uid="{00000000-0005-0000-0000-0000D91D0000}"/>
    <cellStyle name="Percent 4 41" xfId="13960" xr:uid="{00000000-0005-0000-0000-0000DA1D0000}"/>
    <cellStyle name="Percent 4 42" xfId="13961" xr:uid="{00000000-0005-0000-0000-0000DB1D0000}"/>
    <cellStyle name="Percent 4 43" xfId="13962" xr:uid="{00000000-0005-0000-0000-0000DC1D0000}"/>
    <cellStyle name="Percent 4 44" xfId="13963" xr:uid="{00000000-0005-0000-0000-0000DD1D0000}"/>
    <cellStyle name="Percent 4 45" xfId="13964" xr:uid="{00000000-0005-0000-0000-0000DE1D0000}"/>
    <cellStyle name="Percent 4 46" xfId="13965" xr:uid="{00000000-0005-0000-0000-0000DF1D0000}"/>
    <cellStyle name="Percent 4 47" xfId="13966" xr:uid="{00000000-0005-0000-0000-0000E01D0000}"/>
    <cellStyle name="Percent 4 48" xfId="13967" xr:uid="{00000000-0005-0000-0000-0000E11D0000}"/>
    <cellStyle name="Percent 4 49" xfId="13968" xr:uid="{00000000-0005-0000-0000-0000E21D0000}"/>
    <cellStyle name="Percent 4 5" xfId="13969" xr:uid="{00000000-0005-0000-0000-0000E31D0000}"/>
    <cellStyle name="Percent 4 5 2" xfId="13970" xr:uid="{00000000-0005-0000-0000-0000E41D0000}"/>
    <cellStyle name="Percent 4 5 3" xfId="13971" xr:uid="{00000000-0005-0000-0000-0000E51D0000}"/>
    <cellStyle name="Percent 4 5 4" xfId="13972" xr:uid="{00000000-0005-0000-0000-0000E61D0000}"/>
    <cellStyle name="Percent 4 5 5" xfId="13973" xr:uid="{00000000-0005-0000-0000-0000E71D0000}"/>
    <cellStyle name="Percent 4 5 6" xfId="13974" xr:uid="{00000000-0005-0000-0000-0000E81D0000}"/>
    <cellStyle name="Percent 4 5 7" xfId="13975" xr:uid="{00000000-0005-0000-0000-0000E91D0000}"/>
    <cellStyle name="Percent 4 50" xfId="13976" xr:uid="{00000000-0005-0000-0000-0000EA1D0000}"/>
    <cellStyle name="Percent 4 51" xfId="13977" xr:uid="{00000000-0005-0000-0000-0000EB1D0000}"/>
    <cellStyle name="Percent 4 52" xfId="13978" xr:uid="{00000000-0005-0000-0000-0000EC1D0000}"/>
    <cellStyle name="Percent 4 6" xfId="13979" xr:uid="{00000000-0005-0000-0000-0000ED1D0000}"/>
    <cellStyle name="Percent 4 7" xfId="13980" xr:uid="{00000000-0005-0000-0000-0000EE1D0000}"/>
    <cellStyle name="Percent 4 8" xfId="13981" xr:uid="{00000000-0005-0000-0000-0000EF1D0000}"/>
    <cellStyle name="Percent 4 9" xfId="13982" xr:uid="{00000000-0005-0000-0000-0000F01D0000}"/>
    <cellStyle name="Percent 5" xfId="2280" xr:uid="{00000000-0005-0000-0000-0000F11D0000}"/>
    <cellStyle name="Percent 5 2" xfId="13983" xr:uid="{00000000-0005-0000-0000-0000F21D0000}"/>
    <cellStyle name="Percent 5 3" xfId="13984" xr:uid="{00000000-0005-0000-0000-0000F31D0000}"/>
    <cellStyle name="Percent 6" xfId="2281" xr:uid="{00000000-0005-0000-0000-0000F41D0000}"/>
    <cellStyle name="Percent 6 10" xfId="13985" xr:uid="{00000000-0005-0000-0000-0000F51D0000}"/>
    <cellStyle name="Percent 6 11" xfId="13986" xr:uid="{00000000-0005-0000-0000-0000F61D0000}"/>
    <cellStyle name="Percent 6 12" xfId="13987" xr:uid="{00000000-0005-0000-0000-0000F71D0000}"/>
    <cellStyle name="Percent 6 13" xfId="13988" xr:uid="{00000000-0005-0000-0000-0000F81D0000}"/>
    <cellStyle name="Percent 6 14" xfId="13989" xr:uid="{00000000-0005-0000-0000-0000F91D0000}"/>
    <cellStyle name="Percent 6 15" xfId="13990" xr:uid="{00000000-0005-0000-0000-0000FA1D0000}"/>
    <cellStyle name="Percent 6 16" xfId="13991" xr:uid="{00000000-0005-0000-0000-0000FB1D0000}"/>
    <cellStyle name="Percent 6 17" xfId="13992" xr:uid="{00000000-0005-0000-0000-0000FC1D0000}"/>
    <cellStyle name="Percent 6 18" xfId="13993" xr:uid="{00000000-0005-0000-0000-0000FD1D0000}"/>
    <cellStyle name="Percent 6 19" xfId="13994" xr:uid="{00000000-0005-0000-0000-0000FE1D0000}"/>
    <cellStyle name="Percent 6 2" xfId="2282" xr:uid="{00000000-0005-0000-0000-0000FF1D0000}"/>
    <cellStyle name="Percent 6 2 2" xfId="2283" xr:uid="{00000000-0005-0000-0000-0000001E0000}"/>
    <cellStyle name="Percent 6 2 2 2" xfId="2284" xr:uid="{00000000-0005-0000-0000-0000011E0000}"/>
    <cellStyle name="Percent 6 2 2 3" xfId="13995" xr:uid="{00000000-0005-0000-0000-0000021E0000}"/>
    <cellStyle name="Percent 6 2 3" xfId="2285" xr:uid="{00000000-0005-0000-0000-0000031E0000}"/>
    <cellStyle name="Percent 6 2 3 2" xfId="13996" xr:uid="{00000000-0005-0000-0000-0000041E0000}"/>
    <cellStyle name="Percent 6 2 3 2 2" xfId="13997" xr:uid="{00000000-0005-0000-0000-0000051E0000}"/>
    <cellStyle name="Percent 6 2 3 2 2 2" xfId="13998" xr:uid="{00000000-0005-0000-0000-0000061E0000}"/>
    <cellStyle name="Percent 6 2 3 2 3" xfId="13999" xr:uid="{00000000-0005-0000-0000-0000071E0000}"/>
    <cellStyle name="Percent 6 2 3 2 4" xfId="14000" xr:uid="{00000000-0005-0000-0000-0000081E0000}"/>
    <cellStyle name="Percent 6 2 3 3" xfId="14001" xr:uid="{00000000-0005-0000-0000-0000091E0000}"/>
    <cellStyle name="Percent 6 2 3 3 2" xfId="14002" xr:uid="{00000000-0005-0000-0000-00000A1E0000}"/>
    <cellStyle name="Percent 6 2 3 4" xfId="14003" xr:uid="{00000000-0005-0000-0000-00000B1E0000}"/>
    <cellStyle name="Percent 6 2 3 5" xfId="14004" xr:uid="{00000000-0005-0000-0000-00000C1E0000}"/>
    <cellStyle name="Percent 6 2 4" xfId="14005" xr:uid="{00000000-0005-0000-0000-00000D1E0000}"/>
    <cellStyle name="Percent 6 2 4 2" xfId="14006" xr:uid="{00000000-0005-0000-0000-00000E1E0000}"/>
    <cellStyle name="Percent 6 2 4 2 2" xfId="14007" xr:uid="{00000000-0005-0000-0000-00000F1E0000}"/>
    <cellStyle name="Percent 6 2 4 3" xfId="14008" xr:uid="{00000000-0005-0000-0000-0000101E0000}"/>
    <cellStyle name="Percent 6 2 4 4" xfId="14009" xr:uid="{00000000-0005-0000-0000-0000111E0000}"/>
    <cellStyle name="Percent 6 2 5" xfId="14010" xr:uid="{00000000-0005-0000-0000-0000121E0000}"/>
    <cellStyle name="Percent 6 2 5 2" xfId="14011" xr:uid="{00000000-0005-0000-0000-0000131E0000}"/>
    <cellStyle name="Percent 6 2 5 2 2" xfId="14012" xr:uid="{00000000-0005-0000-0000-0000141E0000}"/>
    <cellStyle name="Percent 6 2 5 3" xfId="14013" xr:uid="{00000000-0005-0000-0000-0000151E0000}"/>
    <cellStyle name="Percent 6 2 5 4" xfId="14014" xr:uid="{00000000-0005-0000-0000-0000161E0000}"/>
    <cellStyle name="Percent 6 2 6" xfId="14015" xr:uid="{00000000-0005-0000-0000-0000171E0000}"/>
    <cellStyle name="Percent 6 2 6 2" xfId="14016" xr:uid="{00000000-0005-0000-0000-0000181E0000}"/>
    <cellStyle name="Percent 6 2 7" xfId="14017" xr:uid="{00000000-0005-0000-0000-0000191E0000}"/>
    <cellStyle name="Percent 6 2 8" xfId="14018" xr:uid="{00000000-0005-0000-0000-00001A1E0000}"/>
    <cellStyle name="Percent 6 20" xfId="14019" xr:uid="{00000000-0005-0000-0000-00001B1E0000}"/>
    <cellStyle name="Percent 6 21" xfId="14020" xr:uid="{00000000-0005-0000-0000-00001C1E0000}"/>
    <cellStyle name="Percent 6 22" xfId="14021" xr:uid="{00000000-0005-0000-0000-00001D1E0000}"/>
    <cellStyle name="Percent 6 23" xfId="14022" xr:uid="{00000000-0005-0000-0000-00001E1E0000}"/>
    <cellStyle name="Percent 6 24" xfId="14023" xr:uid="{00000000-0005-0000-0000-00001F1E0000}"/>
    <cellStyle name="Percent 6 25" xfId="14024" xr:uid="{00000000-0005-0000-0000-0000201E0000}"/>
    <cellStyle name="Percent 6 26" xfId="14025" xr:uid="{00000000-0005-0000-0000-0000211E0000}"/>
    <cellStyle name="Percent 6 27" xfId="14026" xr:uid="{00000000-0005-0000-0000-0000221E0000}"/>
    <cellStyle name="Percent 6 28" xfId="14027" xr:uid="{00000000-0005-0000-0000-0000231E0000}"/>
    <cellStyle name="Percent 6 29" xfId="14028" xr:uid="{00000000-0005-0000-0000-0000241E0000}"/>
    <cellStyle name="Percent 6 3" xfId="2286" xr:uid="{00000000-0005-0000-0000-0000251E0000}"/>
    <cellStyle name="Percent 6 3 2" xfId="14029" xr:uid="{00000000-0005-0000-0000-0000261E0000}"/>
    <cellStyle name="Percent 6 30" xfId="14030" xr:uid="{00000000-0005-0000-0000-0000271E0000}"/>
    <cellStyle name="Percent 6 31" xfId="14031" xr:uid="{00000000-0005-0000-0000-0000281E0000}"/>
    <cellStyle name="Percent 6 32" xfId="14032" xr:uid="{00000000-0005-0000-0000-0000291E0000}"/>
    <cellStyle name="Percent 6 33" xfId="14033" xr:uid="{00000000-0005-0000-0000-00002A1E0000}"/>
    <cellStyle name="Percent 6 34" xfId="14034" xr:uid="{00000000-0005-0000-0000-00002B1E0000}"/>
    <cellStyle name="Percent 6 35" xfId="14035" xr:uid="{00000000-0005-0000-0000-00002C1E0000}"/>
    <cellStyle name="Percent 6 36" xfId="14036" xr:uid="{00000000-0005-0000-0000-00002D1E0000}"/>
    <cellStyle name="Percent 6 37" xfId="14037" xr:uid="{00000000-0005-0000-0000-00002E1E0000}"/>
    <cellStyle name="Percent 6 38" xfId="14038" xr:uid="{00000000-0005-0000-0000-00002F1E0000}"/>
    <cellStyle name="Percent 6 39" xfId="14039" xr:uid="{00000000-0005-0000-0000-0000301E0000}"/>
    <cellStyle name="Percent 6 4" xfId="2287" xr:uid="{00000000-0005-0000-0000-0000311E0000}"/>
    <cellStyle name="Percent 6 4 2" xfId="2288" xr:uid="{00000000-0005-0000-0000-0000321E0000}"/>
    <cellStyle name="Percent 6 4 2 2" xfId="2289" xr:uid="{00000000-0005-0000-0000-0000331E0000}"/>
    <cellStyle name="Percent 6 4 3" xfId="2290" xr:uid="{00000000-0005-0000-0000-0000341E0000}"/>
    <cellStyle name="Percent 6 4 4" xfId="14040" xr:uid="{00000000-0005-0000-0000-0000351E0000}"/>
    <cellStyle name="Percent 6 40" xfId="14041" xr:uid="{00000000-0005-0000-0000-0000361E0000}"/>
    <cellStyle name="Percent 6 41" xfId="14042" xr:uid="{00000000-0005-0000-0000-0000371E0000}"/>
    <cellStyle name="Percent 6 42" xfId="14043" xr:uid="{00000000-0005-0000-0000-0000381E0000}"/>
    <cellStyle name="Percent 6 43" xfId="14044" xr:uid="{00000000-0005-0000-0000-0000391E0000}"/>
    <cellStyle name="Percent 6 44" xfId="14045" xr:uid="{00000000-0005-0000-0000-00003A1E0000}"/>
    <cellStyle name="Percent 6 45" xfId="14046" xr:uid="{00000000-0005-0000-0000-00003B1E0000}"/>
    <cellStyle name="Percent 6 46" xfId="14047" xr:uid="{00000000-0005-0000-0000-00003C1E0000}"/>
    <cellStyle name="Percent 6 47" xfId="14048" xr:uid="{00000000-0005-0000-0000-00003D1E0000}"/>
    <cellStyle name="Percent 6 48" xfId="14049" xr:uid="{00000000-0005-0000-0000-00003E1E0000}"/>
    <cellStyle name="Percent 6 49" xfId="14050" xr:uid="{00000000-0005-0000-0000-00003F1E0000}"/>
    <cellStyle name="Percent 6 49 2" xfId="14051" xr:uid="{00000000-0005-0000-0000-0000401E0000}"/>
    <cellStyle name="Percent 6 49 2 2" xfId="14052" xr:uid="{00000000-0005-0000-0000-0000411E0000}"/>
    <cellStyle name="Percent 6 49 2 2 2" xfId="14053" xr:uid="{00000000-0005-0000-0000-0000421E0000}"/>
    <cellStyle name="Percent 6 49 2 3" xfId="14054" xr:uid="{00000000-0005-0000-0000-0000431E0000}"/>
    <cellStyle name="Percent 6 49 2 4" xfId="14055" xr:uid="{00000000-0005-0000-0000-0000441E0000}"/>
    <cellStyle name="Percent 6 49 3" xfId="14056" xr:uid="{00000000-0005-0000-0000-0000451E0000}"/>
    <cellStyle name="Percent 6 49 3 2" xfId="14057" xr:uid="{00000000-0005-0000-0000-0000461E0000}"/>
    <cellStyle name="Percent 6 49 4" xfId="14058" xr:uid="{00000000-0005-0000-0000-0000471E0000}"/>
    <cellStyle name="Percent 6 49 5" xfId="14059" xr:uid="{00000000-0005-0000-0000-0000481E0000}"/>
    <cellStyle name="Percent 6 5" xfId="2291" xr:uid="{00000000-0005-0000-0000-0000491E0000}"/>
    <cellStyle name="Percent 6 5 2" xfId="2292" xr:uid="{00000000-0005-0000-0000-00004A1E0000}"/>
    <cellStyle name="Percent 6 5 3" xfId="14060" xr:uid="{00000000-0005-0000-0000-00004B1E0000}"/>
    <cellStyle name="Percent 6 50" xfId="14061" xr:uid="{00000000-0005-0000-0000-00004C1E0000}"/>
    <cellStyle name="Percent 6 50 2" xfId="14062" xr:uid="{00000000-0005-0000-0000-00004D1E0000}"/>
    <cellStyle name="Percent 6 50 2 2" xfId="14063" xr:uid="{00000000-0005-0000-0000-00004E1E0000}"/>
    <cellStyle name="Percent 6 50 3" xfId="14064" xr:uid="{00000000-0005-0000-0000-00004F1E0000}"/>
    <cellStyle name="Percent 6 50 4" xfId="14065" xr:uid="{00000000-0005-0000-0000-0000501E0000}"/>
    <cellStyle name="Percent 6 51" xfId="14066" xr:uid="{00000000-0005-0000-0000-0000511E0000}"/>
    <cellStyle name="Percent 6 51 2" xfId="14067" xr:uid="{00000000-0005-0000-0000-0000521E0000}"/>
    <cellStyle name="Percent 6 51 2 2" xfId="14068" xr:uid="{00000000-0005-0000-0000-0000531E0000}"/>
    <cellStyle name="Percent 6 51 3" xfId="14069" xr:uid="{00000000-0005-0000-0000-0000541E0000}"/>
    <cellStyle name="Percent 6 51 4" xfId="14070" xr:uid="{00000000-0005-0000-0000-0000551E0000}"/>
    <cellStyle name="Percent 6 52" xfId="14071" xr:uid="{00000000-0005-0000-0000-0000561E0000}"/>
    <cellStyle name="Percent 6 52 2" xfId="14072" xr:uid="{00000000-0005-0000-0000-0000571E0000}"/>
    <cellStyle name="Percent 6 53" xfId="14073" xr:uid="{00000000-0005-0000-0000-0000581E0000}"/>
    <cellStyle name="Percent 6 53 2" xfId="14074" xr:uid="{00000000-0005-0000-0000-0000591E0000}"/>
    <cellStyle name="Percent 6 54" xfId="14075" xr:uid="{00000000-0005-0000-0000-00005A1E0000}"/>
    <cellStyle name="Percent 6 55" xfId="14076" xr:uid="{00000000-0005-0000-0000-00005B1E0000}"/>
    <cellStyle name="Percent 6 55 2" xfId="14077" xr:uid="{00000000-0005-0000-0000-00005C1E0000}"/>
    <cellStyle name="Percent 6 56" xfId="14078" xr:uid="{00000000-0005-0000-0000-00005D1E0000}"/>
    <cellStyle name="Percent 6 6" xfId="2293" xr:uid="{00000000-0005-0000-0000-00005E1E0000}"/>
    <cellStyle name="Percent 6 6 2" xfId="14079" xr:uid="{00000000-0005-0000-0000-00005F1E0000}"/>
    <cellStyle name="Percent 6 7" xfId="14080" xr:uid="{00000000-0005-0000-0000-0000601E0000}"/>
    <cellStyle name="Percent 6 8" xfId="14081" xr:uid="{00000000-0005-0000-0000-0000611E0000}"/>
    <cellStyle name="Percent 6 9" xfId="14082" xr:uid="{00000000-0005-0000-0000-0000621E0000}"/>
    <cellStyle name="Percent 7" xfId="2294" xr:uid="{00000000-0005-0000-0000-0000631E0000}"/>
    <cellStyle name="Percent 7 2" xfId="2295" xr:uid="{00000000-0005-0000-0000-0000641E0000}"/>
    <cellStyle name="Percent 7 2 2" xfId="2296" xr:uid="{00000000-0005-0000-0000-0000651E0000}"/>
    <cellStyle name="Percent 7 2 2 2" xfId="2297" xr:uid="{00000000-0005-0000-0000-0000661E0000}"/>
    <cellStyle name="Percent 7 2 3" xfId="2298" xr:uid="{00000000-0005-0000-0000-0000671E0000}"/>
    <cellStyle name="Percent 7 2 4" xfId="14083" xr:uid="{00000000-0005-0000-0000-0000681E0000}"/>
    <cellStyle name="Percent 7 3" xfId="2299" xr:uid="{00000000-0005-0000-0000-0000691E0000}"/>
    <cellStyle name="Percent 7 3 2" xfId="2300" xr:uid="{00000000-0005-0000-0000-00006A1E0000}"/>
    <cellStyle name="Percent 7 3 3" xfId="14084" xr:uid="{00000000-0005-0000-0000-00006B1E0000}"/>
    <cellStyle name="Percent 7 4" xfId="2301" xr:uid="{00000000-0005-0000-0000-00006C1E0000}"/>
    <cellStyle name="Percent 7 4 2" xfId="14085" xr:uid="{00000000-0005-0000-0000-00006D1E0000}"/>
    <cellStyle name="Percent 7 4 2 2" xfId="14086" xr:uid="{00000000-0005-0000-0000-00006E1E0000}"/>
    <cellStyle name="Percent 7 4 2 2 2" xfId="14087" xr:uid="{00000000-0005-0000-0000-00006F1E0000}"/>
    <cellStyle name="Percent 7 4 2 3" xfId="14088" xr:uid="{00000000-0005-0000-0000-0000701E0000}"/>
    <cellStyle name="Percent 7 4 2 4" xfId="14089" xr:uid="{00000000-0005-0000-0000-0000711E0000}"/>
    <cellStyle name="Percent 7 4 3" xfId="14090" xr:uid="{00000000-0005-0000-0000-0000721E0000}"/>
    <cellStyle name="Percent 7 4 3 2" xfId="14091" xr:uid="{00000000-0005-0000-0000-0000731E0000}"/>
    <cellStyle name="Percent 7 4 4" xfId="14092" xr:uid="{00000000-0005-0000-0000-0000741E0000}"/>
    <cellStyle name="Percent 7 4 5" xfId="14093" xr:uid="{00000000-0005-0000-0000-0000751E0000}"/>
    <cellStyle name="Percent 7 5" xfId="14094" xr:uid="{00000000-0005-0000-0000-0000761E0000}"/>
    <cellStyle name="Percent 7 5 2" xfId="14095" xr:uid="{00000000-0005-0000-0000-0000771E0000}"/>
    <cellStyle name="Percent 7 5 2 2" xfId="14096" xr:uid="{00000000-0005-0000-0000-0000781E0000}"/>
    <cellStyle name="Percent 7 5 3" xfId="14097" xr:uid="{00000000-0005-0000-0000-0000791E0000}"/>
    <cellStyle name="Percent 7 5 4" xfId="14098" xr:uid="{00000000-0005-0000-0000-00007A1E0000}"/>
    <cellStyle name="Percent 7 6" xfId="14099" xr:uid="{00000000-0005-0000-0000-00007B1E0000}"/>
    <cellStyle name="Percent 7 6 2" xfId="14100" xr:uid="{00000000-0005-0000-0000-00007C1E0000}"/>
    <cellStyle name="Percent 7 6 2 2" xfId="14101" xr:uid="{00000000-0005-0000-0000-00007D1E0000}"/>
    <cellStyle name="Percent 7 6 3" xfId="14102" xr:uid="{00000000-0005-0000-0000-00007E1E0000}"/>
    <cellStyle name="Percent 7 6 4" xfId="14103" xr:uid="{00000000-0005-0000-0000-00007F1E0000}"/>
    <cellStyle name="Percent 7 7" xfId="14104" xr:uid="{00000000-0005-0000-0000-0000801E0000}"/>
    <cellStyle name="Percent 7 7 2" xfId="14105" xr:uid="{00000000-0005-0000-0000-0000811E0000}"/>
    <cellStyle name="Percent 7 8" xfId="14106" xr:uid="{00000000-0005-0000-0000-0000821E0000}"/>
    <cellStyle name="Percent 7 9" xfId="14107" xr:uid="{00000000-0005-0000-0000-0000831E0000}"/>
    <cellStyle name="Percent 8" xfId="2302" xr:uid="{00000000-0005-0000-0000-0000841E0000}"/>
    <cellStyle name="Percent 8 10" xfId="14108" xr:uid="{00000000-0005-0000-0000-0000851E0000}"/>
    <cellStyle name="Percent 8 11" xfId="14109" xr:uid="{00000000-0005-0000-0000-0000861E0000}"/>
    <cellStyle name="Percent 8 12" xfId="14110" xr:uid="{00000000-0005-0000-0000-0000871E0000}"/>
    <cellStyle name="Percent 8 13" xfId="14111" xr:uid="{00000000-0005-0000-0000-0000881E0000}"/>
    <cellStyle name="Percent 8 14" xfId="14112" xr:uid="{00000000-0005-0000-0000-0000891E0000}"/>
    <cellStyle name="Percent 8 15" xfId="14113" xr:uid="{00000000-0005-0000-0000-00008A1E0000}"/>
    <cellStyle name="Percent 8 16" xfId="14114" xr:uid="{00000000-0005-0000-0000-00008B1E0000}"/>
    <cellStyle name="Percent 8 17" xfId="14115" xr:uid="{00000000-0005-0000-0000-00008C1E0000}"/>
    <cellStyle name="Percent 8 18" xfId="14116" xr:uid="{00000000-0005-0000-0000-00008D1E0000}"/>
    <cellStyle name="Percent 8 19" xfId="14117" xr:uid="{00000000-0005-0000-0000-00008E1E0000}"/>
    <cellStyle name="Percent 8 2" xfId="2303" xr:uid="{00000000-0005-0000-0000-00008F1E0000}"/>
    <cellStyle name="Percent 8 2 2" xfId="14119" xr:uid="{00000000-0005-0000-0000-0000901E0000}"/>
    <cellStyle name="Percent 8 2 2 2" xfId="14120" xr:uid="{00000000-0005-0000-0000-0000911E0000}"/>
    <cellStyle name="Percent 8 2 2 2 2" xfId="14121" xr:uid="{00000000-0005-0000-0000-0000921E0000}"/>
    <cellStyle name="Percent 8 2 2 3" xfId="14122" xr:uid="{00000000-0005-0000-0000-0000931E0000}"/>
    <cellStyle name="Percent 8 2 3" xfId="14123" xr:uid="{00000000-0005-0000-0000-0000941E0000}"/>
    <cellStyle name="Percent 8 2 3 2" xfId="14124" xr:uid="{00000000-0005-0000-0000-0000951E0000}"/>
    <cellStyle name="Percent 8 2 4" xfId="14118" xr:uid="{00000000-0005-0000-0000-0000961E0000}"/>
    <cellStyle name="Percent 8 20" xfId="14125" xr:uid="{00000000-0005-0000-0000-0000971E0000}"/>
    <cellStyle name="Percent 8 21" xfId="14126" xr:uid="{00000000-0005-0000-0000-0000981E0000}"/>
    <cellStyle name="Percent 8 22" xfId="14127" xr:uid="{00000000-0005-0000-0000-0000991E0000}"/>
    <cellStyle name="Percent 8 23" xfId="14128" xr:uid="{00000000-0005-0000-0000-00009A1E0000}"/>
    <cellStyle name="Percent 8 24" xfId="14129" xr:uid="{00000000-0005-0000-0000-00009B1E0000}"/>
    <cellStyle name="Percent 8 25" xfId="14130" xr:uid="{00000000-0005-0000-0000-00009C1E0000}"/>
    <cellStyle name="Percent 8 26" xfId="14131" xr:uid="{00000000-0005-0000-0000-00009D1E0000}"/>
    <cellStyle name="Percent 8 27" xfId="14132" xr:uid="{00000000-0005-0000-0000-00009E1E0000}"/>
    <cellStyle name="Percent 8 28" xfId="14133" xr:uid="{00000000-0005-0000-0000-00009F1E0000}"/>
    <cellStyle name="Percent 8 29" xfId="14134" xr:uid="{00000000-0005-0000-0000-0000A01E0000}"/>
    <cellStyle name="Percent 8 3" xfId="2304" xr:uid="{00000000-0005-0000-0000-0000A11E0000}"/>
    <cellStyle name="Percent 8 3 2" xfId="2305" xr:uid="{00000000-0005-0000-0000-0000A21E0000}"/>
    <cellStyle name="Percent 8 3 2 2" xfId="14137" xr:uid="{00000000-0005-0000-0000-0000A31E0000}"/>
    <cellStyle name="Percent 8 3 2 3" xfId="14136" xr:uid="{00000000-0005-0000-0000-0000A41E0000}"/>
    <cellStyle name="Percent 8 3 3" xfId="14138" xr:uid="{00000000-0005-0000-0000-0000A51E0000}"/>
    <cellStyle name="Percent 8 3 4" xfId="14135" xr:uid="{00000000-0005-0000-0000-0000A61E0000}"/>
    <cellStyle name="Percent 8 30" xfId="14139" xr:uid="{00000000-0005-0000-0000-0000A71E0000}"/>
    <cellStyle name="Percent 8 31" xfId="14140" xr:uid="{00000000-0005-0000-0000-0000A81E0000}"/>
    <cellStyle name="Percent 8 32" xfId="14141" xr:uid="{00000000-0005-0000-0000-0000A91E0000}"/>
    <cellStyle name="Percent 8 33" xfId="14142" xr:uid="{00000000-0005-0000-0000-0000AA1E0000}"/>
    <cellStyle name="Percent 8 34" xfId="14143" xr:uid="{00000000-0005-0000-0000-0000AB1E0000}"/>
    <cellStyle name="Percent 8 35" xfId="14144" xr:uid="{00000000-0005-0000-0000-0000AC1E0000}"/>
    <cellStyle name="Percent 8 36" xfId="14145" xr:uid="{00000000-0005-0000-0000-0000AD1E0000}"/>
    <cellStyle name="Percent 8 37" xfId="14146" xr:uid="{00000000-0005-0000-0000-0000AE1E0000}"/>
    <cellStyle name="Percent 8 38" xfId="14147" xr:uid="{00000000-0005-0000-0000-0000AF1E0000}"/>
    <cellStyle name="Percent 8 39" xfId="14148" xr:uid="{00000000-0005-0000-0000-0000B01E0000}"/>
    <cellStyle name="Percent 8 4" xfId="2306" xr:uid="{00000000-0005-0000-0000-0000B11E0000}"/>
    <cellStyle name="Percent 8 4 2" xfId="14150" xr:uid="{00000000-0005-0000-0000-0000B21E0000}"/>
    <cellStyle name="Percent 8 4 3" xfId="14149" xr:uid="{00000000-0005-0000-0000-0000B31E0000}"/>
    <cellStyle name="Percent 8 40" xfId="14151" xr:uid="{00000000-0005-0000-0000-0000B41E0000}"/>
    <cellStyle name="Percent 8 41" xfId="14152" xr:uid="{00000000-0005-0000-0000-0000B51E0000}"/>
    <cellStyle name="Percent 8 42" xfId="14153" xr:uid="{00000000-0005-0000-0000-0000B61E0000}"/>
    <cellStyle name="Percent 8 43" xfId="14154" xr:uid="{00000000-0005-0000-0000-0000B71E0000}"/>
    <cellStyle name="Percent 8 44" xfId="14155" xr:uid="{00000000-0005-0000-0000-0000B81E0000}"/>
    <cellStyle name="Percent 8 45" xfId="14156" xr:uid="{00000000-0005-0000-0000-0000B91E0000}"/>
    <cellStyle name="Percent 8 46" xfId="14157" xr:uid="{00000000-0005-0000-0000-0000BA1E0000}"/>
    <cellStyle name="Percent 8 47" xfId="14158" xr:uid="{00000000-0005-0000-0000-0000BB1E0000}"/>
    <cellStyle name="Percent 8 48" xfId="14159" xr:uid="{00000000-0005-0000-0000-0000BC1E0000}"/>
    <cellStyle name="Percent 8 49" xfId="14160" xr:uid="{00000000-0005-0000-0000-0000BD1E0000}"/>
    <cellStyle name="Percent 8 5" xfId="14161" xr:uid="{00000000-0005-0000-0000-0000BE1E0000}"/>
    <cellStyle name="Percent 8 50" xfId="14162" xr:uid="{00000000-0005-0000-0000-0000BF1E0000}"/>
    <cellStyle name="Percent 8 6" xfId="14163" xr:uid="{00000000-0005-0000-0000-0000C01E0000}"/>
    <cellStyle name="Percent 8 7" xfId="14164" xr:uid="{00000000-0005-0000-0000-0000C11E0000}"/>
    <cellStyle name="Percent 8 8" xfId="14165" xr:uid="{00000000-0005-0000-0000-0000C21E0000}"/>
    <cellStyle name="Percent 8 9" xfId="14166" xr:uid="{00000000-0005-0000-0000-0000C31E0000}"/>
    <cellStyle name="Percent 9" xfId="2307" xr:uid="{00000000-0005-0000-0000-0000C41E0000}"/>
    <cellStyle name="Percent 9 2" xfId="2308" xr:uid="{00000000-0005-0000-0000-0000C51E0000}"/>
    <cellStyle name="Percent 9 2 2" xfId="14168" xr:uid="{00000000-0005-0000-0000-0000C61E0000}"/>
    <cellStyle name="Percent 9 2 2 2" xfId="14169" xr:uid="{00000000-0005-0000-0000-0000C71E0000}"/>
    <cellStyle name="Percent 9 2 3" xfId="14170" xr:uid="{00000000-0005-0000-0000-0000C81E0000}"/>
    <cellStyle name="Percent 9 2 4" xfId="14167" xr:uid="{00000000-0005-0000-0000-0000C91E0000}"/>
    <cellStyle name="Percent 9 3" xfId="14171" xr:uid="{00000000-0005-0000-0000-0000CA1E0000}"/>
    <cellStyle name="Percent 9 3 2" xfId="14172" xr:uid="{00000000-0005-0000-0000-0000CB1E0000}"/>
    <cellStyle name="Percent 9 4" xfId="14173" xr:uid="{00000000-0005-0000-0000-0000CC1E0000}"/>
    <cellStyle name="Percent 9 4 2" xfId="14174" xr:uid="{00000000-0005-0000-0000-0000CD1E0000}"/>
    <cellStyle name="Percent 9 5" xfId="14175" xr:uid="{00000000-0005-0000-0000-0000CE1E0000}"/>
    <cellStyle name="Percent 9 5 2" xfId="14176" xr:uid="{00000000-0005-0000-0000-0000CF1E0000}"/>
    <cellStyle name="Percent 9 6" xfId="14177" xr:uid="{00000000-0005-0000-0000-0000D01E0000}"/>
    <cellStyle name="Percent 9 7" xfId="14178" xr:uid="{00000000-0005-0000-0000-0000D11E0000}"/>
    <cellStyle name="Percent 9 8" xfId="14179" xr:uid="{00000000-0005-0000-0000-0000D21E0000}"/>
    <cellStyle name="Percent 9 9" xfId="14180" xr:uid="{00000000-0005-0000-0000-0000D31E0000}"/>
    <cellStyle name="Pre-inputted cells" xfId="14181" xr:uid="{00000000-0005-0000-0000-0000D41E0000}"/>
    <cellStyle name="Pre-inputted cells 10" xfId="14182" xr:uid="{00000000-0005-0000-0000-0000D51E0000}"/>
    <cellStyle name="Pre-inputted cells 10 2" xfId="14183" xr:uid="{00000000-0005-0000-0000-0000D61E0000}"/>
    <cellStyle name="Pre-inputted cells 11" xfId="14184" xr:uid="{00000000-0005-0000-0000-0000D71E0000}"/>
    <cellStyle name="Pre-inputted cells 11 2" xfId="14185" xr:uid="{00000000-0005-0000-0000-0000D81E0000}"/>
    <cellStyle name="Pre-inputted cells 12" xfId="14186" xr:uid="{00000000-0005-0000-0000-0000D91E0000}"/>
    <cellStyle name="Pre-inputted cells 12 2" xfId="14187" xr:uid="{00000000-0005-0000-0000-0000DA1E0000}"/>
    <cellStyle name="Pre-inputted cells 13" xfId="14188" xr:uid="{00000000-0005-0000-0000-0000DB1E0000}"/>
    <cellStyle name="Pre-inputted cells 2" xfId="14189" xr:uid="{00000000-0005-0000-0000-0000DC1E0000}"/>
    <cellStyle name="Pre-inputted cells 2 2" xfId="14190" xr:uid="{00000000-0005-0000-0000-0000DD1E0000}"/>
    <cellStyle name="Pre-inputted cells 2 2 2" xfId="14191" xr:uid="{00000000-0005-0000-0000-0000DE1E0000}"/>
    <cellStyle name="Pre-inputted cells 2 2 2 2" xfId="14192" xr:uid="{00000000-0005-0000-0000-0000DF1E0000}"/>
    <cellStyle name="Pre-inputted cells 2 2 2 2 2" xfId="14193" xr:uid="{00000000-0005-0000-0000-0000E01E0000}"/>
    <cellStyle name="Pre-inputted cells 2 2 2 3" xfId="14194" xr:uid="{00000000-0005-0000-0000-0000E11E0000}"/>
    <cellStyle name="Pre-inputted cells 2 2 3" xfId="14195" xr:uid="{00000000-0005-0000-0000-0000E21E0000}"/>
    <cellStyle name="Pre-inputted cells 2 2 3 2" xfId="14196" xr:uid="{00000000-0005-0000-0000-0000E31E0000}"/>
    <cellStyle name="Pre-inputted cells 2 2 4" xfId="14197" xr:uid="{00000000-0005-0000-0000-0000E41E0000}"/>
    <cellStyle name="Pre-inputted cells 2 2 4 2" xfId="14198" xr:uid="{00000000-0005-0000-0000-0000E51E0000}"/>
    <cellStyle name="Pre-inputted cells 2 2 5" xfId="14199" xr:uid="{00000000-0005-0000-0000-0000E61E0000}"/>
    <cellStyle name="Pre-inputted cells 2 3" xfId="14200" xr:uid="{00000000-0005-0000-0000-0000E71E0000}"/>
    <cellStyle name="Pre-inputted cells 2 3 2" xfId="14201" xr:uid="{00000000-0005-0000-0000-0000E81E0000}"/>
    <cellStyle name="Pre-inputted cells 2 3 2 2" xfId="14202" xr:uid="{00000000-0005-0000-0000-0000E91E0000}"/>
    <cellStyle name="Pre-inputted cells 2 3 3" xfId="14203" xr:uid="{00000000-0005-0000-0000-0000EA1E0000}"/>
    <cellStyle name="Pre-inputted cells 2 4" xfId="14204" xr:uid="{00000000-0005-0000-0000-0000EB1E0000}"/>
    <cellStyle name="Pre-inputted cells 2 4 2" xfId="14205" xr:uid="{00000000-0005-0000-0000-0000EC1E0000}"/>
    <cellStyle name="Pre-inputted cells 2 5" xfId="14206" xr:uid="{00000000-0005-0000-0000-0000ED1E0000}"/>
    <cellStyle name="Pre-inputted cells 2 5 2" xfId="14207" xr:uid="{00000000-0005-0000-0000-0000EE1E0000}"/>
    <cellStyle name="Pre-inputted cells 2 6" xfId="14208" xr:uid="{00000000-0005-0000-0000-0000EF1E0000}"/>
    <cellStyle name="Pre-inputted cells 2_1.3s Accounting C Costs Scots" xfId="14209" xr:uid="{00000000-0005-0000-0000-0000F01E0000}"/>
    <cellStyle name="Pre-inputted cells 3" xfId="14210" xr:uid="{00000000-0005-0000-0000-0000F11E0000}"/>
    <cellStyle name="Pre-inputted cells 3 2" xfId="14211" xr:uid="{00000000-0005-0000-0000-0000F21E0000}"/>
    <cellStyle name="Pre-inputted cells 3 2 2" xfId="14212" xr:uid="{00000000-0005-0000-0000-0000F31E0000}"/>
    <cellStyle name="Pre-inputted cells 3 2 2 2" xfId="14213" xr:uid="{00000000-0005-0000-0000-0000F41E0000}"/>
    <cellStyle name="Pre-inputted cells 3 2 2 2 2" xfId="14214" xr:uid="{00000000-0005-0000-0000-0000F51E0000}"/>
    <cellStyle name="Pre-inputted cells 3 2 2 3" xfId="14215" xr:uid="{00000000-0005-0000-0000-0000F61E0000}"/>
    <cellStyle name="Pre-inputted cells 3 2 3" xfId="14216" xr:uid="{00000000-0005-0000-0000-0000F71E0000}"/>
    <cellStyle name="Pre-inputted cells 3 2 3 2" xfId="14217" xr:uid="{00000000-0005-0000-0000-0000F81E0000}"/>
    <cellStyle name="Pre-inputted cells 3 2 4" xfId="14218" xr:uid="{00000000-0005-0000-0000-0000F91E0000}"/>
    <cellStyle name="Pre-inputted cells 3 2 4 2" xfId="14219" xr:uid="{00000000-0005-0000-0000-0000FA1E0000}"/>
    <cellStyle name="Pre-inputted cells 3 2 5" xfId="14220" xr:uid="{00000000-0005-0000-0000-0000FB1E0000}"/>
    <cellStyle name="Pre-inputted cells 3 3" xfId="14221" xr:uid="{00000000-0005-0000-0000-0000FC1E0000}"/>
    <cellStyle name="Pre-inputted cells 3 3 2" xfId="14222" xr:uid="{00000000-0005-0000-0000-0000FD1E0000}"/>
    <cellStyle name="Pre-inputted cells 3 3 2 2" xfId="14223" xr:uid="{00000000-0005-0000-0000-0000FE1E0000}"/>
    <cellStyle name="Pre-inputted cells 3 3 3" xfId="14224" xr:uid="{00000000-0005-0000-0000-0000FF1E0000}"/>
    <cellStyle name="Pre-inputted cells 3 4" xfId="14225" xr:uid="{00000000-0005-0000-0000-0000001F0000}"/>
    <cellStyle name="Pre-inputted cells 3 4 2" xfId="14226" xr:uid="{00000000-0005-0000-0000-0000011F0000}"/>
    <cellStyle name="Pre-inputted cells 3 5" xfId="14227" xr:uid="{00000000-0005-0000-0000-0000021F0000}"/>
    <cellStyle name="Pre-inputted cells 3 5 2" xfId="14228" xr:uid="{00000000-0005-0000-0000-0000031F0000}"/>
    <cellStyle name="Pre-inputted cells 3 6" xfId="14229" xr:uid="{00000000-0005-0000-0000-0000041F0000}"/>
    <cellStyle name="Pre-inputted cells 3_1.3s Accounting C Costs Scots" xfId="14230" xr:uid="{00000000-0005-0000-0000-0000051F0000}"/>
    <cellStyle name="Pre-inputted cells 4" xfId="14231" xr:uid="{00000000-0005-0000-0000-0000061F0000}"/>
    <cellStyle name="Pre-inputted cells 4 2" xfId="14232" xr:uid="{00000000-0005-0000-0000-0000071F0000}"/>
    <cellStyle name="Pre-inputted cells 4 2 2" xfId="14233" xr:uid="{00000000-0005-0000-0000-0000081F0000}"/>
    <cellStyle name="Pre-inputted cells 4 2 2 2" xfId="14234" xr:uid="{00000000-0005-0000-0000-0000091F0000}"/>
    <cellStyle name="Pre-inputted cells 4 2 2 2 2" xfId="14235" xr:uid="{00000000-0005-0000-0000-00000A1F0000}"/>
    <cellStyle name="Pre-inputted cells 4 2 2 3" xfId="14236" xr:uid="{00000000-0005-0000-0000-00000B1F0000}"/>
    <cellStyle name="Pre-inputted cells 4 2 3" xfId="14237" xr:uid="{00000000-0005-0000-0000-00000C1F0000}"/>
    <cellStyle name="Pre-inputted cells 4 2 3 2" xfId="14238" xr:uid="{00000000-0005-0000-0000-00000D1F0000}"/>
    <cellStyle name="Pre-inputted cells 4 2 4" xfId="14239" xr:uid="{00000000-0005-0000-0000-00000E1F0000}"/>
    <cellStyle name="Pre-inputted cells 4 2 4 2" xfId="14240" xr:uid="{00000000-0005-0000-0000-00000F1F0000}"/>
    <cellStyle name="Pre-inputted cells 4 2 5" xfId="14241" xr:uid="{00000000-0005-0000-0000-0000101F0000}"/>
    <cellStyle name="Pre-inputted cells 4 3" xfId="14242" xr:uid="{00000000-0005-0000-0000-0000111F0000}"/>
    <cellStyle name="Pre-inputted cells 4 3 2" xfId="14243" xr:uid="{00000000-0005-0000-0000-0000121F0000}"/>
    <cellStyle name="Pre-inputted cells 4 3 2 2" xfId="14244" xr:uid="{00000000-0005-0000-0000-0000131F0000}"/>
    <cellStyle name="Pre-inputted cells 4 3 3" xfId="14245" xr:uid="{00000000-0005-0000-0000-0000141F0000}"/>
    <cellStyle name="Pre-inputted cells 4 4" xfId="14246" xr:uid="{00000000-0005-0000-0000-0000151F0000}"/>
    <cellStyle name="Pre-inputted cells 4 4 2" xfId="14247" xr:uid="{00000000-0005-0000-0000-0000161F0000}"/>
    <cellStyle name="Pre-inputted cells 4 5" xfId="14248" xr:uid="{00000000-0005-0000-0000-0000171F0000}"/>
    <cellStyle name="Pre-inputted cells 4 5 2" xfId="14249" xr:uid="{00000000-0005-0000-0000-0000181F0000}"/>
    <cellStyle name="Pre-inputted cells 4 6" xfId="14250" xr:uid="{00000000-0005-0000-0000-0000191F0000}"/>
    <cellStyle name="Pre-inputted cells 4_1.3s Accounting C Costs Scots" xfId="14251" xr:uid="{00000000-0005-0000-0000-00001A1F0000}"/>
    <cellStyle name="Pre-inputted cells 5" xfId="14252" xr:uid="{00000000-0005-0000-0000-00001B1F0000}"/>
    <cellStyle name="Pre-inputted cells 5 2" xfId="14253" xr:uid="{00000000-0005-0000-0000-00001C1F0000}"/>
    <cellStyle name="Pre-inputted cells 5 2 2" xfId="14254" xr:uid="{00000000-0005-0000-0000-00001D1F0000}"/>
    <cellStyle name="Pre-inputted cells 5 2 2 2" xfId="14255" xr:uid="{00000000-0005-0000-0000-00001E1F0000}"/>
    <cellStyle name="Pre-inputted cells 5 2 2 2 2" xfId="14256" xr:uid="{00000000-0005-0000-0000-00001F1F0000}"/>
    <cellStyle name="Pre-inputted cells 5 2 2 2 2 2" xfId="14257" xr:uid="{00000000-0005-0000-0000-0000201F0000}"/>
    <cellStyle name="Pre-inputted cells 5 2 2 2 3" xfId="14258" xr:uid="{00000000-0005-0000-0000-0000211F0000}"/>
    <cellStyle name="Pre-inputted cells 5 2 2 2_Elec_DDT_template_NGv3 11Mar11 415 Proposals NG" xfId="14259" xr:uid="{00000000-0005-0000-0000-0000221F0000}"/>
    <cellStyle name="Pre-inputted cells 5 2 2 3" xfId="14260" xr:uid="{00000000-0005-0000-0000-0000231F0000}"/>
    <cellStyle name="Pre-inputted cells 5 2 2 3 2" xfId="14261" xr:uid="{00000000-0005-0000-0000-0000241F0000}"/>
    <cellStyle name="Pre-inputted cells 5 2 2 4" xfId="14262" xr:uid="{00000000-0005-0000-0000-0000251F0000}"/>
    <cellStyle name="Pre-inputted cells 5 2 2 4 2" xfId="14263" xr:uid="{00000000-0005-0000-0000-0000261F0000}"/>
    <cellStyle name="Pre-inputted cells 5 2 2 5" xfId="14264" xr:uid="{00000000-0005-0000-0000-0000271F0000}"/>
    <cellStyle name="Pre-inputted cells 5 2 2_Elec_DDT_template_NGv3 11Mar11 415 Proposals NG" xfId="14265" xr:uid="{00000000-0005-0000-0000-0000281F0000}"/>
    <cellStyle name="Pre-inputted cells 5 2 3" xfId="14266" xr:uid="{00000000-0005-0000-0000-0000291F0000}"/>
    <cellStyle name="Pre-inputted cells 5 2 3 2" xfId="14267" xr:uid="{00000000-0005-0000-0000-00002A1F0000}"/>
    <cellStyle name="Pre-inputted cells 5 2 3 2 2" xfId="14268" xr:uid="{00000000-0005-0000-0000-00002B1F0000}"/>
    <cellStyle name="Pre-inputted cells 5 2 3 3" xfId="14269" xr:uid="{00000000-0005-0000-0000-00002C1F0000}"/>
    <cellStyle name="Pre-inputted cells 5 2 4" xfId="14270" xr:uid="{00000000-0005-0000-0000-00002D1F0000}"/>
    <cellStyle name="Pre-inputted cells 5 2 4 2" xfId="14271" xr:uid="{00000000-0005-0000-0000-00002E1F0000}"/>
    <cellStyle name="Pre-inputted cells 5 2 5" xfId="14272" xr:uid="{00000000-0005-0000-0000-00002F1F0000}"/>
    <cellStyle name="Pre-inputted cells 5 2 5 2" xfId="14273" xr:uid="{00000000-0005-0000-0000-0000301F0000}"/>
    <cellStyle name="Pre-inputted cells 5 2 6" xfId="14274" xr:uid="{00000000-0005-0000-0000-0000311F0000}"/>
    <cellStyle name="Pre-inputted cells 5 3" xfId="14275" xr:uid="{00000000-0005-0000-0000-0000321F0000}"/>
    <cellStyle name="Pre-inputted cells 5 3 2" xfId="14276" xr:uid="{00000000-0005-0000-0000-0000331F0000}"/>
    <cellStyle name="Pre-inputted cells 5 3 2 2" xfId="14277" xr:uid="{00000000-0005-0000-0000-0000341F0000}"/>
    <cellStyle name="Pre-inputted cells 5 3 3" xfId="14278" xr:uid="{00000000-0005-0000-0000-0000351F0000}"/>
    <cellStyle name="Pre-inputted cells 5 4" xfId="14279" xr:uid="{00000000-0005-0000-0000-0000361F0000}"/>
    <cellStyle name="Pre-inputted cells 5 4 2" xfId="14280" xr:uid="{00000000-0005-0000-0000-0000371F0000}"/>
    <cellStyle name="Pre-inputted cells 5 5" xfId="14281" xr:uid="{00000000-0005-0000-0000-0000381F0000}"/>
    <cellStyle name="Pre-inputted cells 5 5 2" xfId="14282" xr:uid="{00000000-0005-0000-0000-0000391F0000}"/>
    <cellStyle name="Pre-inputted cells 5 6" xfId="14283" xr:uid="{00000000-0005-0000-0000-00003A1F0000}"/>
    <cellStyle name="Pre-inputted cells 5_1.3s Accounting C Costs Scots" xfId="14284" xr:uid="{00000000-0005-0000-0000-00003B1F0000}"/>
    <cellStyle name="Pre-inputted cells 6" xfId="14285" xr:uid="{00000000-0005-0000-0000-00003C1F0000}"/>
    <cellStyle name="Pre-inputted cells 6 2" xfId="14286" xr:uid="{00000000-0005-0000-0000-00003D1F0000}"/>
    <cellStyle name="Pre-inputted cells 6 2 2" xfId="14287" xr:uid="{00000000-0005-0000-0000-00003E1F0000}"/>
    <cellStyle name="Pre-inputted cells 6 2 2 2" xfId="14288" xr:uid="{00000000-0005-0000-0000-00003F1F0000}"/>
    <cellStyle name="Pre-inputted cells 6 2 2 2 2" xfId="14289" xr:uid="{00000000-0005-0000-0000-0000401F0000}"/>
    <cellStyle name="Pre-inputted cells 6 2 2 3" xfId="14290" xr:uid="{00000000-0005-0000-0000-0000411F0000}"/>
    <cellStyle name="Pre-inputted cells 6 2 2_Elec_DDT_template_NGv3 11Mar11 415 Proposals NG" xfId="14291" xr:uid="{00000000-0005-0000-0000-0000421F0000}"/>
    <cellStyle name="Pre-inputted cells 6 2 3" xfId="14292" xr:uid="{00000000-0005-0000-0000-0000431F0000}"/>
    <cellStyle name="Pre-inputted cells 6 2 3 2" xfId="14293" xr:uid="{00000000-0005-0000-0000-0000441F0000}"/>
    <cellStyle name="Pre-inputted cells 6 2 4" xfId="14294" xr:uid="{00000000-0005-0000-0000-0000451F0000}"/>
    <cellStyle name="Pre-inputted cells 6 2 4 2" xfId="14295" xr:uid="{00000000-0005-0000-0000-0000461F0000}"/>
    <cellStyle name="Pre-inputted cells 6 2 5" xfId="14296" xr:uid="{00000000-0005-0000-0000-0000471F0000}"/>
    <cellStyle name="Pre-inputted cells 6 2_Elec_DDT_template_NGv3 11Mar11 415 Proposals NG" xfId="14297" xr:uid="{00000000-0005-0000-0000-0000481F0000}"/>
    <cellStyle name="Pre-inputted cells 6 3" xfId="14298" xr:uid="{00000000-0005-0000-0000-0000491F0000}"/>
    <cellStyle name="Pre-inputted cells 6 3 2" xfId="14299" xr:uid="{00000000-0005-0000-0000-00004A1F0000}"/>
    <cellStyle name="Pre-inputted cells 6 3 2 2" xfId="14300" xr:uid="{00000000-0005-0000-0000-00004B1F0000}"/>
    <cellStyle name="Pre-inputted cells 6 3 3" xfId="14301" xr:uid="{00000000-0005-0000-0000-00004C1F0000}"/>
    <cellStyle name="Pre-inputted cells 6 4" xfId="14302" xr:uid="{00000000-0005-0000-0000-00004D1F0000}"/>
    <cellStyle name="Pre-inputted cells 6 4 2" xfId="14303" xr:uid="{00000000-0005-0000-0000-00004E1F0000}"/>
    <cellStyle name="Pre-inputted cells 6 5" xfId="14304" xr:uid="{00000000-0005-0000-0000-00004F1F0000}"/>
    <cellStyle name="Pre-inputted cells 6 5 2" xfId="14305" xr:uid="{00000000-0005-0000-0000-0000501F0000}"/>
    <cellStyle name="Pre-inputted cells 6 6" xfId="14306" xr:uid="{00000000-0005-0000-0000-0000511F0000}"/>
    <cellStyle name="Pre-inputted cells 7" xfId="14307" xr:uid="{00000000-0005-0000-0000-0000521F0000}"/>
    <cellStyle name="Pre-inputted cells 7 2" xfId="14308" xr:uid="{00000000-0005-0000-0000-0000531F0000}"/>
    <cellStyle name="Pre-inputted cells 7 2 2" xfId="14309" xr:uid="{00000000-0005-0000-0000-0000541F0000}"/>
    <cellStyle name="Pre-inputted cells 7 2 2 2" xfId="14310" xr:uid="{00000000-0005-0000-0000-0000551F0000}"/>
    <cellStyle name="Pre-inputted cells 7 2 2 2 2" xfId="14311" xr:uid="{00000000-0005-0000-0000-0000561F0000}"/>
    <cellStyle name="Pre-inputted cells 7 2 2 3" xfId="14312" xr:uid="{00000000-0005-0000-0000-0000571F0000}"/>
    <cellStyle name="Pre-inputted cells 7 2 2_Elec_DDT_template_NGv3 11Mar11 415 Proposals NG" xfId="14313" xr:uid="{00000000-0005-0000-0000-0000581F0000}"/>
    <cellStyle name="Pre-inputted cells 7 2 3" xfId="14314" xr:uid="{00000000-0005-0000-0000-0000591F0000}"/>
    <cellStyle name="Pre-inputted cells 7 2 3 2" xfId="14315" xr:uid="{00000000-0005-0000-0000-00005A1F0000}"/>
    <cellStyle name="Pre-inputted cells 7 2 4" xfId="14316" xr:uid="{00000000-0005-0000-0000-00005B1F0000}"/>
    <cellStyle name="Pre-inputted cells 7 2 4 2" xfId="14317" xr:uid="{00000000-0005-0000-0000-00005C1F0000}"/>
    <cellStyle name="Pre-inputted cells 7 2 5" xfId="14318" xr:uid="{00000000-0005-0000-0000-00005D1F0000}"/>
    <cellStyle name="Pre-inputted cells 7 2_Elec_DDT_template_NGv3 11Mar11 415 Proposals NG" xfId="14319" xr:uid="{00000000-0005-0000-0000-00005E1F0000}"/>
    <cellStyle name="Pre-inputted cells 7 3" xfId="14320" xr:uid="{00000000-0005-0000-0000-00005F1F0000}"/>
    <cellStyle name="Pre-inputted cells 7 3 2" xfId="14321" xr:uid="{00000000-0005-0000-0000-0000601F0000}"/>
    <cellStyle name="Pre-inputted cells 7 3 2 2" xfId="14322" xr:uid="{00000000-0005-0000-0000-0000611F0000}"/>
    <cellStyle name="Pre-inputted cells 7 3 3" xfId="14323" xr:uid="{00000000-0005-0000-0000-0000621F0000}"/>
    <cellStyle name="Pre-inputted cells 7 4" xfId="14324" xr:uid="{00000000-0005-0000-0000-0000631F0000}"/>
    <cellStyle name="Pre-inputted cells 7 4 2" xfId="14325" xr:uid="{00000000-0005-0000-0000-0000641F0000}"/>
    <cellStyle name="Pre-inputted cells 7 5" xfId="14326" xr:uid="{00000000-0005-0000-0000-0000651F0000}"/>
    <cellStyle name="Pre-inputted cells 7 5 2" xfId="14327" xr:uid="{00000000-0005-0000-0000-0000661F0000}"/>
    <cellStyle name="Pre-inputted cells 7 6" xfId="14328" xr:uid="{00000000-0005-0000-0000-0000671F0000}"/>
    <cellStyle name="Pre-inputted cells 8" xfId="14329" xr:uid="{00000000-0005-0000-0000-0000681F0000}"/>
    <cellStyle name="Pre-inputted cells 8 2" xfId="14330" xr:uid="{00000000-0005-0000-0000-0000691F0000}"/>
    <cellStyle name="Pre-inputted cells 8 2 2" xfId="14331" xr:uid="{00000000-0005-0000-0000-00006A1F0000}"/>
    <cellStyle name="Pre-inputted cells 8 3" xfId="14332" xr:uid="{00000000-0005-0000-0000-00006B1F0000}"/>
    <cellStyle name="Pre-inputted cells 9" xfId="14333" xr:uid="{00000000-0005-0000-0000-00006C1F0000}"/>
    <cellStyle name="Pre-inputted cells 9 2" xfId="14334" xr:uid="{00000000-0005-0000-0000-00006D1F0000}"/>
    <cellStyle name="Pre-inputted cells_1.3s Accounting C Costs Scots" xfId="14335" xr:uid="{00000000-0005-0000-0000-00006E1F0000}"/>
    <cellStyle name="RangeName" xfId="14336" xr:uid="{00000000-0005-0000-0000-00006F1F0000}"/>
    <cellStyle name="RIGs" xfId="14337" xr:uid="{00000000-0005-0000-0000-0000701F0000}"/>
    <cellStyle name="RIGs 2" xfId="14338" xr:uid="{00000000-0005-0000-0000-0000711F0000}"/>
    <cellStyle name="RIGs 2 2" xfId="14339" xr:uid="{00000000-0005-0000-0000-0000721F0000}"/>
    <cellStyle name="RIGs 2 2 2" xfId="14340" xr:uid="{00000000-0005-0000-0000-0000731F0000}"/>
    <cellStyle name="RIGs 2 2 2 2" xfId="14341" xr:uid="{00000000-0005-0000-0000-0000741F0000}"/>
    <cellStyle name="RIGs 2 2 3" xfId="14342" xr:uid="{00000000-0005-0000-0000-0000751F0000}"/>
    <cellStyle name="RIGs 2 3" xfId="14343" xr:uid="{00000000-0005-0000-0000-0000761F0000}"/>
    <cellStyle name="RIGs 2 3 2" xfId="14344" xr:uid="{00000000-0005-0000-0000-0000771F0000}"/>
    <cellStyle name="RIGs 2 4" xfId="14345" xr:uid="{00000000-0005-0000-0000-0000781F0000}"/>
    <cellStyle name="RIGs 3" xfId="14346" xr:uid="{00000000-0005-0000-0000-0000791F0000}"/>
    <cellStyle name="RIGs 3 2" xfId="14347" xr:uid="{00000000-0005-0000-0000-00007A1F0000}"/>
    <cellStyle name="RIGs 3 2 2" xfId="14348" xr:uid="{00000000-0005-0000-0000-00007B1F0000}"/>
    <cellStyle name="RIGs 3 3" xfId="14349" xr:uid="{00000000-0005-0000-0000-00007C1F0000}"/>
    <cellStyle name="RIGs 4" xfId="14350" xr:uid="{00000000-0005-0000-0000-00007D1F0000}"/>
    <cellStyle name="RIGs 4 2" xfId="14351" xr:uid="{00000000-0005-0000-0000-00007E1F0000}"/>
    <cellStyle name="RIGs 5" xfId="14352" xr:uid="{00000000-0005-0000-0000-00007F1F0000}"/>
    <cellStyle name="RIGs input cells" xfId="14353" xr:uid="{00000000-0005-0000-0000-0000801F0000}"/>
    <cellStyle name="RIGs input cells 10" xfId="14354" xr:uid="{00000000-0005-0000-0000-0000811F0000}"/>
    <cellStyle name="RIGs input cells 10 2" xfId="14355" xr:uid="{00000000-0005-0000-0000-0000821F0000}"/>
    <cellStyle name="RIGs input cells 11" xfId="14356" xr:uid="{00000000-0005-0000-0000-0000831F0000}"/>
    <cellStyle name="RIGs input cells 11 2" xfId="14357" xr:uid="{00000000-0005-0000-0000-0000841F0000}"/>
    <cellStyle name="RIGs input cells 12" xfId="14358" xr:uid="{00000000-0005-0000-0000-0000851F0000}"/>
    <cellStyle name="RIGs input cells 12 2" xfId="14359" xr:uid="{00000000-0005-0000-0000-0000861F0000}"/>
    <cellStyle name="RIGs input cells 13" xfId="14360" xr:uid="{00000000-0005-0000-0000-0000871F0000}"/>
    <cellStyle name="RIGs input cells 2" xfId="14361" xr:uid="{00000000-0005-0000-0000-0000881F0000}"/>
    <cellStyle name="RIGs input cells 2 10" xfId="14362" xr:uid="{00000000-0005-0000-0000-0000891F0000}"/>
    <cellStyle name="RIGs input cells 2 10 2" xfId="14363" xr:uid="{00000000-0005-0000-0000-00008A1F0000}"/>
    <cellStyle name="RIGs input cells 2 11" xfId="14364" xr:uid="{00000000-0005-0000-0000-00008B1F0000}"/>
    <cellStyle name="RIGs input cells 2 11 2" xfId="14365" xr:uid="{00000000-0005-0000-0000-00008C1F0000}"/>
    <cellStyle name="RIGs input cells 2 12" xfId="14366" xr:uid="{00000000-0005-0000-0000-00008D1F0000}"/>
    <cellStyle name="RIGs input cells 2 2" xfId="14367" xr:uid="{00000000-0005-0000-0000-00008E1F0000}"/>
    <cellStyle name="RIGs input cells 2 2 2" xfId="14368" xr:uid="{00000000-0005-0000-0000-00008F1F0000}"/>
    <cellStyle name="RIGs input cells 2 2 2 2" xfId="14369" xr:uid="{00000000-0005-0000-0000-0000901F0000}"/>
    <cellStyle name="RIGs input cells 2 2 2 2 2" xfId="14370" xr:uid="{00000000-0005-0000-0000-0000911F0000}"/>
    <cellStyle name="RIGs input cells 2 2 2 2 2 2" xfId="14371" xr:uid="{00000000-0005-0000-0000-0000921F0000}"/>
    <cellStyle name="RIGs input cells 2 2 2 2 3" xfId="14372" xr:uid="{00000000-0005-0000-0000-0000931F0000}"/>
    <cellStyle name="RIGs input cells 2 2 2 3" xfId="14373" xr:uid="{00000000-0005-0000-0000-0000941F0000}"/>
    <cellStyle name="RIGs input cells 2 2 2 3 2" xfId="14374" xr:uid="{00000000-0005-0000-0000-0000951F0000}"/>
    <cellStyle name="RIGs input cells 2 2 2 4" xfId="14375" xr:uid="{00000000-0005-0000-0000-0000961F0000}"/>
    <cellStyle name="RIGs input cells 2 2 2 4 2" xfId="14376" xr:uid="{00000000-0005-0000-0000-0000971F0000}"/>
    <cellStyle name="RIGs input cells 2 2 2 5" xfId="14377" xr:uid="{00000000-0005-0000-0000-0000981F0000}"/>
    <cellStyle name="RIGs input cells 2 2 3" xfId="14378" xr:uid="{00000000-0005-0000-0000-0000991F0000}"/>
    <cellStyle name="RIGs input cells 2 2 3 2" xfId="14379" xr:uid="{00000000-0005-0000-0000-00009A1F0000}"/>
    <cellStyle name="RIGs input cells 2 2 3 2 2" xfId="14380" xr:uid="{00000000-0005-0000-0000-00009B1F0000}"/>
    <cellStyle name="RIGs input cells 2 2 3 3" xfId="14381" xr:uid="{00000000-0005-0000-0000-00009C1F0000}"/>
    <cellStyle name="RIGs input cells 2 2 4" xfId="14382" xr:uid="{00000000-0005-0000-0000-00009D1F0000}"/>
    <cellStyle name="RIGs input cells 2 2 4 2" xfId="14383" xr:uid="{00000000-0005-0000-0000-00009E1F0000}"/>
    <cellStyle name="RIGs input cells 2 2 5" xfId="14384" xr:uid="{00000000-0005-0000-0000-00009F1F0000}"/>
    <cellStyle name="RIGs input cells 2 2 5 2" xfId="14385" xr:uid="{00000000-0005-0000-0000-0000A01F0000}"/>
    <cellStyle name="RIGs input cells 2 2 6" xfId="14386" xr:uid="{00000000-0005-0000-0000-0000A11F0000}"/>
    <cellStyle name="RIGs input cells 2 2_1.3s Accounting C Costs Scots" xfId="14387" xr:uid="{00000000-0005-0000-0000-0000A21F0000}"/>
    <cellStyle name="RIGs input cells 2 3" xfId="14388" xr:uid="{00000000-0005-0000-0000-0000A31F0000}"/>
    <cellStyle name="RIGs input cells 2 3 2" xfId="14389" xr:uid="{00000000-0005-0000-0000-0000A41F0000}"/>
    <cellStyle name="RIGs input cells 2 3 2 2" xfId="14390" xr:uid="{00000000-0005-0000-0000-0000A51F0000}"/>
    <cellStyle name="RIGs input cells 2 3 2 2 2" xfId="14391" xr:uid="{00000000-0005-0000-0000-0000A61F0000}"/>
    <cellStyle name="RIGs input cells 2 3 2 3" xfId="14392" xr:uid="{00000000-0005-0000-0000-0000A71F0000}"/>
    <cellStyle name="RIGs input cells 2 3 3" xfId="14393" xr:uid="{00000000-0005-0000-0000-0000A81F0000}"/>
    <cellStyle name="RIGs input cells 2 3 3 2" xfId="14394" xr:uid="{00000000-0005-0000-0000-0000A91F0000}"/>
    <cellStyle name="RIGs input cells 2 3 4" xfId="14395" xr:uid="{00000000-0005-0000-0000-0000AA1F0000}"/>
    <cellStyle name="RIGs input cells 2 3 4 2" xfId="14396" xr:uid="{00000000-0005-0000-0000-0000AB1F0000}"/>
    <cellStyle name="RIGs input cells 2 3 5" xfId="14397" xr:uid="{00000000-0005-0000-0000-0000AC1F0000}"/>
    <cellStyle name="RIGs input cells 2 4" xfId="14398" xr:uid="{00000000-0005-0000-0000-0000AD1F0000}"/>
    <cellStyle name="RIGs input cells 2 4 2" xfId="14399" xr:uid="{00000000-0005-0000-0000-0000AE1F0000}"/>
    <cellStyle name="RIGs input cells 2 4 2 2" xfId="14400" xr:uid="{00000000-0005-0000-0000-0000AF1F0000}"/>
    <cellStyle name="RIGs input cells 2 4 3" xfId="14401" xr:uid="{00000000-0005-0000-0000-0000B01F0000}"/>
    <cellStyle name="RIGs input cells 2 5" xfId="14402" xr:uid="{00000000-0005-0000-0000-0000B11F0000}"/>
    <cellStyle name="RIGs input cells 2 5 2" xfId="14403" xr:uid="{00000000-0005-0000-0000-0000B21F0000}"/>
    <cellStyle name="RIGs input cells 2 6" xfId="14404" xr:uid="{00000000-0005-0000-0000-0000B31F0000}"/>
    <cellStyle name="RIGs input cells 2 6 2" xfId="14405" xr:uid="{00000000-0005-0000-0000-0000B41F0000}"/>
    <cellStyle name="RIGs input cells 2 7" xfId="14406" xr:uid="{00000000-0005-0000-0000-0000B51F0000}"/>
    <cellStyle name="RIGs input cells 2 7 2" xfId="14407" xr:uid="{00000000-0005-0000-0000-0000B61F0000}"/>
    <cellStyle name="RIGs input cells 2 8" xfId="14408" xr:uid="{00000000-0005-0000-0000-0000B71F0000}"/>
    <cellStyle name="RIGs input cells 2 8 2" xfId="14409" xr:uid="{00000000-0005-0000-0000-0000B81F0000}"/>
    <cellStyle name="RIGs input cells 2 9" xfId="14410" xr:uid="{00000000-0005-0000-0000-0000B91F0000}"/>
    <cellStyle name="RIGs input cells 2 9 2" xfId="14411" xr:uid="{00000000-0005-0000-0000-0000BA1F0000}"/>
    <cellStyle name="RIGs input cells 2_1.3s Accounting C Costs Scots" xfId="14412" xr:uid="{00000000-0005-0000-0000-0000BB1F0000}"/>
    <cellStyle name="RIGs input cells 3" xfId="14413" xr:uid="{00000000-0005-0000-0000-0000BC1F0000}"/>
    <cellStyle name="RIGs input cells 3 10" xfId="14414" xr:uid="{00000000-0005-0000-0000-0000BD1F0000}"/>
    <cellStyle name="RIGs input cells 3 10 2" xfId="14415" xr:uid="{00000000-0005-0000-0000-0000BE1F0000}"/>
    <cellStyle name="RIGs input cells 3 11" xfId="14416" xr:uid="{00000000-0005-0000-0000-0000BF1F0000}"/>
    <cellStyle name="RIGs input cells 3 11 2" xfId="14417" xr:uid="{00000000-0005-0000-0000-0000C01F0000}"/>
    <cellStyle name="RIGs input cells 3 12" xfId="14418" xr:uid="{00000000-0005-0000-0000-0000C11F0000}"/>
    <cellStyle name="RIGs input cells 3 2" xfId="14419" xr:uid="{00000000-0005-0000-0000-0000C21F0000}"/>
    <cellStyle name="RIGs input cells 3 2 2" xfId="14420" xr:uid="{00000000-0005-0000-0000-0000C31F0000}"/>
    <cellStyle name="RIGs input cells 3 2 2 2" xfId="14421" xr:uid="{00000000-0005-0000-0000-0000C41F0000}"/>
    <cellStyle name="RIGs input cells 3 2 2 2 2" xfId="14422" xr:uid="{00000000-0005-0000-0000-0000C51F0000}"/>
    <cellStyle name="RIGs input cells 3 2 2 2 2 2" xfId="14423" xr:uid="{00000000-0005-0000-0000-0000C61F0000}"/>
    <cellStyle name="RIGs input cells 3 2 2 2 3" xfId="14424" xr:uid="{00000000-0005-0000-0000-0000C71F0000}"/>
    <cellStyle name="RIGs input cells 3 2 2 3" xfId="14425" xr:uid="{00000000-0005-0000-0000-0000C81F0000}"/>
    <cellStyle name="RIGs input cells 3 2 2 3 2" xfId="14426" xr:uid="{00000000-0005-0000-0000-0000C91F0000}"/>
    <cellStyle name="RIGs input cells 3 2 2 4" xfId="14427" xr:uid="{00000000-0005-0000-0000-0000CA1F0000}"/>
    <cellStyle name="RIGs input cells 3 2 2 4 2" xfId="14428" xr:uid="{00000000-0005-0000-0000-0000CB1F0000}"/>
    <cellStyle name="RIGs input cells 3 2 2 5" xfId="14429" xr:uid="{00000000-0005-0000-0000-0000CC1F0000}"/>
    <cellStyle name="RIGs input cells 3 2 3" xfId="14430" xr:uid="{00000000-0005-0000-0000-0000CD1F0000}"/>
    <cellStyle name="RIGs input cells 3 2 3 2" xfId="14431" xr:uid="{00000000-0005-0000-0000-0000CE1F0000}"/>
    <cellStyle name="RIGs input cells 3 2 3 2 2" xfId="14432" xr:uid="{00000000-0005-0000-0000-0000CF1F0000}"/>
    <cellStyle name="RIGs input cells 3 2 3 3" xfId="14433" xr:uid="{00000000-0005-0000-0000-0000D01F0000}"/>
    <cellStyle name="RIGs input cells 3 2 4" xfId="14434" xr:uid="{00000000-0005-0000-0000-0000D11F0000}"/>
    <cellStyle name="RIGs input cells 3 2 4 2" xfId="14435" xr:uid="{00000000-0005-0000-0000-0000D21F0000}"/>
    <cellStyle name="RIGs input cells 3 2 5" xfId="14436" xr:uid="{00000000-0005-0000-0000-0000D31F0000}"/>
    <cellStyle name="RIGs input cells 3 2 5 2" xfId="14437" xr:uid="{00000000-0005-0000-0000-0000D41F0000}"/>
    <cellStyle name="RIGs input cells 3 2 6" xfId="14438" xr:uid="{00000000-0005-0000-0000-0000D51F0000}"/>
    <cellStyle name="RIGs input cells 3 2_1.3s Accounting C Costs Scots" xfId="14439" xr:uid="{00000000-0005-0000-0000-0000D61F0000}"/>
    <cellStyle name="RIGs input cells 3 3" xfId="14440" xr:uid="{00000000-0005-0000-0000-0000D71F0000}"/>
    <cellStyle name="RIGs input cells 3 3 2" xfId="14441" xr:uid="{00000000-0005-0000-0000-0000D81F0000}"/>
    <cellStyle name="RIGs input cells 3 3 2 2" xfId="14442" xr:uid="{00000000-0005-0000-0000-0000D91F0000}"/>
    <cellStyle name="RIGs input cells 3 3 2 2 2" xfId="14443" xr:uid="{00000000-0005-0000-0000-0000DA1F0000}"/>
    <cellStyle name="RIGs input cells 3 3 2 3" xfId="14444" xr:uid="{00000000-0005-0000-0000-0000DB1F0000}"/>
    <cellStyle name="RIGs input cells 3 3 3" xfId="14445" xr:uid="{00000000-0005-0000-0000-0000DC1F0000}"/>
    <cellStyle name="RIGs input cells 3 3 3 2" xfId="14446" xr:uid="{00000000-0005-0000-0000-0000DD1F0000}"/>
    <cellStyle name="RIGs input cells 3 3 4" xfId="14447" xr:uid="{00000000-0005-0000-0000-0000DE1F0000}"/>
    <cellStyle name="RIGs input cells 3 3 4 2" xfId="14448" xr:uid="{00000000-0005-0000-0000-0000DF1F0000}"/>
    <cellStyle name="RIGs input cells 3 3 5" xfId="14449" xr:uid="{00000000-0005-0000-0000-0000E01F0000}"/>
    <cellStyle name="RIGs input cells 3 4" xfId="14450" xr:uid="{00000000-0005-0000-0000-0000E11F0000}"/>
    <cellStyle name="RIGs input cells 3 4 2" xfId="14451" xr:uid="{00000000-0005-0000-0000-0000E21F0000}"/>
    <cellStyle name="RIGs input cells 3 4 2 2" xfId="14452" xr:uid="{00000000-0005-0000-0000-0000E31F0000}"/>
    <cellStyle name="RIGs input cells 3 4 3" xfId="14453" xr:uid="{00000000-0005-0000-0000-0000E41F0000}"/>
    <cellStyle name="RIGs input cells 3 5" xfId="14454" xr:uid="{00000000-0005-0000-0000-0000E51F0000}"/>
    <cellStyle name="RIGs input cells 3 5 2" xfId="14455" xr:uid="{00000000-0005-0000-0000-0000E61F0000}"/>
    <cellStyle name="RIGs input cells 3 6" xfId="14456" xr:uid="{00000000-0005-0000-0000-0000E71F0000}"/>
    <cellStyle name="RIGs input cells 3 6 2" xfId="14457" xr:uid="{00000000-0005-0000-0000-0000E81F0000}"/>
    <cellStyle name="RIGs input cells 3 7" xfId="14458" xr:uid="{00000000-0005-0000-0000-0000E91F0000}"/>
    <cellStyle name="RIGs input cells 3 7 2" xfId="14459" xr:uid="{00000000-0005-0000-0000-0000EA1F0000}"/>
    <cellStyle name="RIGs input cells 3 8" xfId="14460" xr:uid="{00000000-0005-0000-0000-0000EB1F0000}"/>
    <cellStyle name="RIGs input cells 3 8 2" xfId="14461" xr:uid="{00000000-0005-0000-0000-0000EC1F0000}"/>
    <cellStyle name="RIGs input cells 3 9" xfId="14462" xr:uid="{00000000-0005-0000-0000-0000ED1F0000}"/>
    <cellStyle name="RIGs input cells 3 9 2" xfId="14463" xr:uid="{00000000-0005-0000-0000-0000EE1F0000}"/>
    <cellStyle name="RIGs input cells 3_1.3s Accounting C Costs Scots" xfId="14464" xr:uid="{00000000-0005-0000-0000-0000EF1F0000}"/>
    <cellStyle name="RIGs input cells 4" xfId="14465" xr:uid="{00000000-0005-0000-0000-0000F01F0000}"/>
    <cellStyle name="RIGs input cells 4 2" xfId="14466" xr:uid="{00000000-0005-0000-0000-0000F11F0000}"/>
    <cellStyle name="RIGs input cells 4 2 2" xfId="14467" xr:uid="{00000000-0005-0000-0000-0000F21F0000}"/>
    <cellStyle name="RIGs input cells 4 2 2 2" xfId="14468" xr:uid="{00000000-0005-0000-0000-0000F31F0000}"/>
    <cellStyle name="RIGs input cells 4 2 2 2 2" xfId="14469" xr:uid="{00000000-0005-0000-0000-0000F41F0000}"/>
    <cellStyle name="RIGs input cells 4 2 2 2 2 2" xfId="14470" xr:uid="{00000000-0005-0000-0000-0000F51F0000}"/>
    <cellStyle name="RIGs input cells 4 2 2 2 3" xfId="14471" xr:uid="{00000000-0005-0000-0000-0000F61F0000}"/>
    <cellStyle name="RIGs input cells 4 2 2 2_Elec_DDT_template_NGv3 11Mar11 415 Proposals NG" xfId="14472" xr:uid="{00000000-0005-0000-0000-0000F71F0000}"/>
    <cellStyle name="RIGs input cells 4 2 2 3" xfId="14473" xr:uid="{00000000-0005-0000-0000-0000F81F0000}"/>
    <cellStyle name="RIGs input cells 4 2 2 3 2" xfId="14474" xr:uid="{00000000-0005-0000-0000-0000F91F0000}"/>
    <cellStyle name="RIGs input cells 4 2 2 4" xfId="14475" xr:uid="{00000000-0005-0000-0000-0000FA1F0000}"/>
    <cellStyle name="RIGs input cells 4 2 2 4 2" xfId="14476" xr:uid="{00000000-0005-0000-0000-0000FB1F0000}"/>
    <cellStyle name="RIGs input cells 4 2 2 5" xfId="14477" xr:uid="{00000000-0005-0000-0000-0000FC1F0000}"/>
    <cellStyle name="RIGs input cells 4 2 2_Elec_DDT_template_NGv3 11Mar11 415 Proposals NG" xfId="14478" xr:uid="{00000000-0005-0000-0000-0000FD1F0000}"/>
    <cellStyle name="RIGs input cells 4 2 3" xfId="14479" xr:uid="{00000000-0005-0000-0000-0000FE1F0000}"/>
    <cellStyle name="RIGs input cells 4 2 3 2" xfId="14480" xr:uid="{00000000-0005-0000-0000-0000FF1F0000}"/>
    <cellStyle name="RIGs input cells 4 2 3 2 2" xfId="14481" xr:uid="{00000000-0005-0000-0000-000000200000}"/>
    <cellStyle name="RIGs input cells 4 2 3 3" xfId="14482" xr:uid="{00000000-0005-0000-0000-000001200000}"/>
    <cellStyle name="RIGs input cells 4 2 4" xfId="14483" xr:uid="{00000000-0005-0000-0000-000002200000}"/>
    <cellStyle name="RIGs input cells 4 2 4 2" xfId="14484" xr:uid="{00000000-0005-0000-0000-000003200000}"/>
    <cellStyle name="RIGs input cells 4 2 5" xfId="14485" xr:uid="{00000000-0005-0000-0000-000004200000}"/>
    <cellStyle name="RIGs input cells 4 2 5 2" xfId="14486" xr:uid="{00000000-0005-0000-0000-000005200000}"/>
    <cellStyle name="RIGs input cells 4 2 6" xfId="14487" xr:uid="{00000000-0005-0000-0000-000006200000}"/>
    <cellStyle name="RIGs input cells 4 3" xfId="14488" xr:uid="{00000000-0005-0000-0000-000007200000}"/>
    <cellStyle name="RIGs input cells 4 3 2" xfId="14489" xr:uid="{00000000-0005-0000-0000-000008200000}"/>
    <cellStyle name="RIGs input cells 4 3 2 2" xfId="14490" xr:uid="{00000000-0005-0000-0000-000009200000}"/>
    <cellStyle name="RIGs input cells 4 3 3" xfId="14491" xr:uid="{00000000-0005-0000-0000-00000A200000}"/>
    <cellStyle name="RIGs input cells 4 4" xfId="14492" xr:uid="{00000000-0005-0000-0000-00000B200000}"/>
    <cellStyle name="RIGs input cells 4 4 2" xfId="14493" xr:uid="{00000000-0005-0000-0000-00000C200000}"/>
    <cellStyle name="RIGs input cells 4 5" xfId="14494" xr:uid="{00000000-0005-0000-0000-00000D200000}"/>
    <cellStyle name="RIGs input cells 4 5 2" xfId="14495" xr:uid="{00000000-0005-0000-0000-00000E200000}"/>
    <cellStyle name="RIGs input cells 4 6" xfId="14496" xr:uid="{00000000-0005-0000-0000-00000F200000}"/>
    <cellStyle name="RIGs input cells 4_1.3s Accounting C Costs Scots" xfId="14497" xr:uid="{00000000-0005-0000-0000-000010200000}"/>
    <cellStyle name="RIGs input cells 5" xfId="14498" xr:uid="{00000000-0005-0000-0000-000011200000}"/>
    <cellStyle name="RIGs input cells 5 2" xfId="14499" xr:uid="{00000000-0005-0000-0000-000012200000}"/>
    <cellStyle name="RIGs input cells 5 2 2" xfId="14500" xr:uid="{00000000-0005-0000-0000-000013200000}"/>
    <cellStyle name="RIGs input cells 5 2 2 2" xfId="14501" xr:uid="{00000000-0005-0000-0000-000014200000}"/>
    <cellStyle name="RIGs input cells 5 2 2 2 2" xfId="14502" xr:uid="{00000000-0005-0000-0000-000015200000}"/>
    <cellStyle name="RIGs input cells 5 2 2 3" xfId="14503" xr:uid="{00000000-0005-0000-0000-000016200000}"/>
    <cellStyle name="RIGs input cells 5 2 3" xfId="14504" xr:uid="{00000000-0005-0000-0000-000017200000}"/>
    <cellStyle name="RIGs input cells 5 2 3 2" xfId="14505" xr:uid="{00000000-0005-0000-0000-000018200000}"/>
    <cellStyle name="RIGs input cells 5 2 4" xfId="14506" xr:uid="{00000000-0005-0000-0000-000019200000}"/>
    <cellStyle name="RIGs input cells 5 2 4 2" xfId="14507" xr:uid="{00000000-0005-0000-0000-00001A200000}"/>
    <cellStyle name="RIGs input cells 5 2 5" xfId="14508" xr:uid="{00000000-0005-0000-0000-00001B200000}"/>
    <cellStyle name="RIGs input cells 5 3" xfId="14509" xr:uid="{00000000-0005-0000-0000-00001C200000}"/>
    <cellStyle name="RIGs input cells 5 3 2" xfId="14510" xr:uid="{00000000-0005-0000-0000-00001D200000}"/>
    <cellStyle name="RIGs input cells 5 3 2 2" xfId="14511" xr:uid="{00000000-0005-0000-0000-00001E200000}"/>
    <cellStyle name="RIGs input cells 5 3 3" xfId="14512" xr:uid="{00000000-0005-0000-0000-00001F200000}"/>
    <cellStyle name="RIGs input cells 5 4" xfId="14513" xr:uid="{00000000-0005-0000-0000-000020200000}"/>
    <cellStyle name="RIGs input cells 5 4 2" xfId="14514" xr:uid="{00000000-0005-0000-0000-000021200000}"/>
    <cellStyle name="RIGs input cells 5 5" xfId="14515" xr:uid="{00000000-0005-0000-0000-000022200000}"/>
    <cellStyle name="RIGs input cells 5 5 2" xfId="14516" xr:uid="{00000000-0005-0000-0000-000023200000}"/>
    <cellStyle name="RIGs input cells 5 6" xfId="14517" xr:uid="{00000000-0005-0000-0000-000024200000}"/>
    <cellStyle name="RIGs input cells 5_1.3s Accounting C Costs Scots" xfId="14518" xr:uid="{00000000-0005-0000-0000-000025200000}"/>
    <cellStyle name="RIGs input cells 6" xfId="14519" xr:uid="{00000000-0005-0000-0000-000026200000}"/>
    <cellStyle name="RIGs input cells 6 2" xfId="14520" xr:uid="{00000000-0005-0000-0000-000027200000}"/>
    <cellStyle name="RIGs input cells 6 2 2" xfId="14521" xr:uid="{00000000-0005-0000-0000-000028200000}"/>
    <cellStyle name="RIGs input cells 6 2 2 2" xfId="14522" xr:uid="{00000000-0005-0000-0000-000029200000}"/>
    <cellStyle name="RIGs input cells 6 2 2 2 2" xfId="14523" xr:uid="{00000000-0005-0000-0000-00002A200000}"/>
    <cellStyle name="RIGs input cells 6 2 2 3" xfId="14524" xr:uid="{00000000-0005-0000-0000-00002B200000}"/>
    <cellStyle name="RIGs input cells 6 2 3" xfId="14525" xr:uid="{00000000-0005-0000-0000-00002C200000}"/>
    <cellStyle name="RIGs input cells 6 2 3 2" xfId="14526" xr:uid="{00000000-0005-0000-0000-00002D200000}"/>
    <cellStyle name="RIGs input cells 6 2 4" xfId="14527" xr:uid="{00000000-0005-0000-0000-00002E200000}"/>
    <cellStyle name="RIGs input cells 6 2 4 2" xfId="14528" xr:uid="{00000000-0005-0000-0000-00002F200000}"/>
    <cellStyle name="RIGs input cells 6 2 5" xfId="14529" xr:uid="{00000000-0005-0000-0000-000030200000}"/>
    <cellStyle name="RIGs input cells 6 3" xfId="14530" xr:uid="{00000000-0005-0000-0000-000031200000}"/>
    <cellStyle name="RIGs input cells 6 3 2" xfId="14531" xr:uid="{00000000-0005-0000-0000-000032200000}"/>
    <cellStyle name="RIGs input cells 6 3 2 2" xfId="14532" xr:uid="{00000000-0005-0000-0000-000033200000}"/>
    <cellStyle name="RIGs input cells 6 3 3" xfId="14533" xr:uid="{00000000-0005-0000-0000-000034200000}"/>
    <cellStyle name="RIGs input cells 6 4" xfId="14534" xr:uid="{00000000-0005-0000-0000-000035200000}"/>
    <cellStyle name="RIGs input cells 6 4 2" xfId="14535" xr:uid="{00000000-0005-0000-0000-000036200000}"/>
    <cellStyle name="RIGs input cells 6 5" xfId="14536" xr:uid="{00000000-0005-0000-0000-000037200000}"/>
    <cellStyle name="RIGs input cells 6 5 2" xfId="14537" xr:uid="{00000000-0005-0000-0000-000038200000}"/>
    <cellStyle name="RIGs input cells 6 6" xfId="14538" xr:uid="{00000000-0005-0000-0000-000039200000}"/>
    <cellStyle name="RIGs input cells 6_1.3s Accounting C Costs Scots" xfId="14539" xr:uid="{00000000-0005-0000-0000-00003A200000}"/>
    <cellStyle name="RIGs input cells 7" xfId="14540" xr:uid="{00000000-0005-0000-0000-00003B200000}"/>
    <cellStyle name="RIGs input cells 7 2" xfId="14541" xr:uid="{00000000-0005-0000-0000-00003C200000}"/>
    <cellStyle name="RIGs input cells 7 2 2" xfId="14542" xr:uid="{00000000-0005-0000-0000-00003D200000}"/>
    <cellStyle name="RIGs input cells 7 2 2 2" xfId="14543" xr:uid="{00000000-0005-0000-0000-00003E200000}"/>
    <cellStyle name="RIGs input cells 7 2 2 2 2" xfId="14544" xr:uid="{00000000-0005-0000-0000-00003F200000}"/>
    <cellStyle name="RIGs input cells 7 2 2 3" xfId="14545" xr:uid="{00000000-0005-0000-0000-000040200000}"/>
    <cellStyle name="RIGs input cells 7 2 2_Elec_DDT_template_NGv3 11Mar11 415 Proposals NG" xfId="14546" xr:uid="{00000000-0005-0000-0000-000041200000}"/>
    <cellStyle name="RIGs input cells 7 2 3" xfId="14547" xr:uid="{00000000-0005-0000-0000-000042200000}"/>
    <cellStyle name="RIGs input cells 7 2 3 2" xfId="14548" xr:uid="{00000000-0005-0000-0000-000043200000}"/>
    <cellStyle name="RIGs input cells 7 2 4" xfId="14549" xr:uid="{00000000-0005-0000-0000-000044200000}"/>
    <cellStyle name="RIGs input cells 7 2 4 2" xfId="14550" xr:uid="{00000000-0005-0000-0000-000045200000}"/>
    <cellStyle name="RIGs input cells 7 2 5" xfId="14551" xr:uid="{00000000-0005-0000-0000-000046200000}"/>
    <cellStyle name="RIGs input cells 7 2_Elec_DDT_template_NGv3 11Mar11 415 Proposals NG" xfId="14552" xr:uid="{00000000-0005-0000-0000-000047200000}"/>
    <cellStyle name="RIGs input cells 7 3" xfId="14553" xr:uid="{00000000-0005-0000-0000-000048200000}"/>
    <cellStyle name="RIGs input cells 7 3 2" xfId="14554" xr:uid="{00000000-0005-0000-0000-000049200000}"/>
    <cellStyle name="RIGs input cells 7 3 2 2" xfId="14555" xr:uid="{00000000-0005-0000-0000-00004A200000}"/>
    <cellStyle name="RIGs input cells 7 3 3" xfId="14556" xr:uid="{00000000-0005-0000-0000-00004B200000}"/>
    <cellStyle name="RIGs input cells 7 4" xfId="14557" xr:uid="{00000000-0005-0000-0000-00004C200000}"/>
    <cellStyle name="RIGs input cells 7 4 2" xfId="14558" xr:uid="{00000000-0005-0000-0000-00004D200000}"/>
    <cellStyle name="RIGs input cells 7 5" xfId="14559" xr:uid="{00000000-0005-0000-0000-00004E200000}"/>
    <cellStyle name="RIGs input cells 7 5 2" xfId="14560" xr:uid="{00000000-0005-0000-0000-00004F200000}"/>
    <cellStyle name="RIGs input cells 7 6" xfId="14561" xr:uid="{00000000-0005-0000-0000-000050200000}"/>
    <cellStyle name="RIGs input cells 8" xfId="14562" xr:uid="{00000000-0005-0000-0000-000051200000}"/>
    <cellStyle name="RIGs input cells 8 2" xfId="14563" xr:uid="{00000000-0005-0000-0000-000052200000}"/>
    <cellStyle name="RIGs input cells 8 2 2" xfId="14564" xr:uid="{00000000-0005-0000-0000-000053200000}"/>
    <cellStyle name="RIGs input cells 8 2 2 2" xfId="14565" xr:uid="{00000000-0005-0000-0000-000054200000}"/>
    <cellStyle name="RIGs input cells 8 2 3" xfId="14566" xr:uid="{00000000-0005-0000-0000-000055200000}"/>
    <cellStyle name="RIGs input cells 8 2_Elec_DDT_template_NGv3 11Mar11 415 Proposals NG" xfId="14567" xr:uid="{00000000-0005-0000-0000-000056200000}"/>
    <cellStyle name="RIGs input cells 8 3" xfId="14568" xr:uid="{00000000-0005-0000-0000-000057200000}"/>
    <cellStyle name="RIGs input cells 8 3 2" xfId="14569" xr:uid="{00000000-0005-0000-0000-000058200000}"/>
    <cellStyle name="RIGs input cells 8 4" xfId="14570" xr:uid="{00000000-0005-0000-0000-000059200000}"/>
    <cellStyle name="RIGs input cells 8 4 2" xfId="14571" xr:uid="{00000000-0005-0000-0000-00005A200000}"/>
    <cellStyle name="RIGs input cells 8 5" xfId="14572" xr:uid="{00000000-0005-0000-0000-00005B200000}"/>
    <cellStyle name="RIGs input cells 8_Elec_DDT_template_NGv3 11Mar11 415 Proposals NG" xfId="14573" xr:uid="{00000000-0005-0000-0000-00005C200000}"/>
    <cellStyle name="RIGs input cells 9" xfId="14574" xr:uid="{00000000-0005-0000-0000-00005D200000}"/>
    <cellStyle name="RIGs input cells 9 2" xfId="14575" xr:uid="{00000000-0005-0000-0000-00005E200000}"/>
    <cellStyle name="RIGs input cells 9 2 2" xfId="14576" xr:uid="{00000000-0005-0000-0000-00005F200000}"/>
    <cellStyle name="RIGs input cells 9 3" xfId="14577" xr:uid="{00000000-0005-0000-0000-000060200000}"/>
    <cellStyle name="RIGs input cells_1.3s Accounting C Costs Scots" xfId="14578" xr:uid="{00000000-0005-0000-0000-000061200000}"/>
    <cellStyle name="RIGs input totals" xfId="14579" xr:uid="{00000000-0005-0000-0000-000062200000}"/>
    <cellStyle name="RIGs input totals 10" xfId="14580" xr:uid="{00000000-0005-0000-0000-000063200000}"/>
    <cellStyle name="RIGs input totals 10 2" xfId="14581" xr:uid="{00000000-0005-0000-0000-000064200000}"/>
    <cellStyle name="RIGs input totals 11" xfId="14582" xr:uid="{00000000-0005-0000-0000-000065200000}"/>
    <cellStyle name="RIGs input totals 11 2" xfId="14583" xr:uid="{00000000-0005-0000-0000-000066200000}"/>
    <cellStyle name="RIGs input totals 12" xfId="14584" xr:uid="{00000000-0005-0000-0000-000067200000}"/>
    <cellStyle name="RIGs input totals 12 2" xfId="14585" xr:uid="{00000000-0005-0000-0000-000068200000}"/>
    <cellStyle name="RIGs input totals 13" xfId="14586" xr:uid="{00000000-0005-0000-0000-000069200000}"/>
    <cellStyle name="RIGs input totals 2" xfId="14587" xr:uid="{00000000-0005-0000-0000-00006A200000}"/>
    <cellStyle name="RIGs input totals 2 10" xfId="14588" xr:uid="{00000000-0005-0000-0000-00006B200000}"/>
    <cellStyle name="RIGs input totals 2 10 2" xfId="14589" xr:uid="{00000000-0005-0000-0000-00006C200000}"/>
    <cellStyle name="RIGs input totals 2 11" xfId="14590" xr:uid="{00000000-0005-0000-0000-00006D200000}"/>
    <cellStyle name="RIGs input totals 2 11 2" xfId="14591" xr:uid="{00000000-0005-0000-0000-00006E200000}"/>
    <cellStyle name="RIGs input totals 2 12" xfId="14592" xr:uid="{00000000-0005-0000-0000-00006F200000}"/>
    <cellStyle name="RIGs input totals 2 2" xfId="14593" xr:uid="{00000000-0005-0000-0000-000070200000}"/>
    <cellStyle name="RIGs input totals 2 2 2" xfId="14594" xr:uid="{00000000-0005-0000-0000-000071200000}"/>
    <cellStyle name="RIGs input totals 2 2 2 2" xfId="14595" xr:uid="{00000000-0005-0000-0000-000072200000}"/>
    <cellStyle name="RIGs input totals 2 2 2 2 2" xfId="14596" xr:uid="{00000000-0005-0000-0000-000073200000}"/>
    <cellStyle name="RIGs input totals 2 2 2 2 2 2" xfId="14597" xr:uid="{00000000-0005-0000-0000-000074200000}"/>
    <cellStyle name="RIGs input totals 2 2 2 2 3" xfId="14598" xr:uid="{00000000-0005-0000-0000-000075200000}"/>
    <cellStyle name="RIGs input totals 2 2 2 3" xfId="14599" xr:uid="{00000000-0005-0000-0000-000076200000}"/>
    <cellStyle name="RIGs input totals 2 2 2 3 2" xfId="14600" xr:uid="{00000000-0005-0000-0000-000077200000}"/>
    <cellStyle name="RIGs input totals 2 2 2 4" xfId="14601" xr:uid="{00000000-0005-0000-0000-000078200000}"/>
    <cellStyle name="RIGs input totals 2 2 2 4 2" xfId="14602" xr:uid="{00000000-0005-0000-0000-000079200000}"/>
    <cellStyle name="RIGs input totals 2 2 2 5" xfId="14603" xr:uid="{00000000-0005-0000-0000-00007A200000}"/>
    <cellStyle name="RIGs input totals 2 2 3" xfId="14604" xr:uid="{00000000-0005-0000-0000-00007B200000}"/>
    <cellStyle name="RIGs input totals 2 2 3 2" xfId="14605" xr:uid="{00000000-0005-0000-0000-00007C200000}"/>
    <cellStyle name="RIGs input totals 2 2 3 2 2" xfId="14606" xr:uid="{00000000-0005-0000-0000-00007D200000}"/>
    <cellStyle name="RIGs input totals 2 2 3 3" xfId="14607" xr:uid="{00000000-0005-0000-0000-00007E200000}"/>
    <cellStyle name="RIGs input totals 2 2 4" xfId="14608" xr:uid="{00000000-0005-0000-0000-00007F200000}"/>
    <cellStyle name="RIGs input totals 2 2 4 2" xfId="14609" xr:uid="{00000000-0005-0000-0000-000080200000}"/>
    <cellStyle name="RIGs input totals 2 2 5" xfId="14610" xr:uid="{00000000-0005-0000-0000-000081200000}"/>
    <cellStyle name="RIGs input totals 2 2 5 2" xfId="14611" xr:uid="{00000000-0005-0000-0000-000082200000}"/>
    <cellStyle name="RIGs input totals 2 2 6" xfId="14612" xr:uid="{00000000-0005-0000-0000-000083200000}"/>
    <cellStyle name="RIGs input totals 2 2_1.3s Accounting C Costs Scots" xfId="14613" xr:uid="{00000000-0005-0000-0000-000084200000}"/>
    <cellStyle name="RIGs input totals 2 3" xfId="14614" xr:uid="{00000000-0005-0000-0000-000085200000}"/>
    <cellStyle name="RIGs input totals 2 3 2" xfId="14615" xr:uid="{00000000-0005-0000-0000-000086200000}"/>
    <cellStyle name="RIGs input totals 2 3 2 2" xfId="14616" xr:uid="{00000000-0005-0000-0000-000087200000}"/>
    <cellStyle name="RIGs input totals 2 3 2 2 2" xfId="14617" xr:uid="{00000000-0005-0000-0000-000088200000}"/>
    <cellStyle name="RIGs input totals 2 3 2 2 2 2" xfId="14618" xr:uid="{00000000-0005-0000-0000-000089200000}"/>
    <cellStyle name="RIGs input totals 2 3 2 2 3" xfId="14619" xr:uid="{00000000-0005-0000-0000-00008A200000}"/>
    <cellStyle name="RIGs input totals 2 3 2 3" xfId="14620" xr:uid="{00000000-0005-0000-0000-00008B200000}"/>
    <cellStyle name="RIGs input totals 2 3 2 3 2" xfId="14621" xr:uid="{00000000-0005-0000-0000-00008C200000}"/>
    <cellStyle name="RIGs input totals 2 3 2 4" xfId="14622" xr:uid="{00000000-0005-0000-0000-00008D200000}"/>
    <cellStyle name="RIGs input totals 2 3 2 4 2" xfId="14623" xr:uid="{00000000-0005-0000-0000-00008E200000}"/>
    <cellStyle name="RIGs input totals 2 3 2 5" xfId="14624" xr:uid="{00000000-0005-0000-0000-00008F200000}"/>
    <cellStyle name="RIGs input totals 2 3 3" xfId="14625" xr:uid="{00000000-0005-0000-0000-000090200000}"/>
    <cellStyle name="RIGs input totals 2 3 3 2" xfId="14626" xr:uid="{00000000-0005-0000-0000-000091200000}"/>
    <cellStyle name="RIGs input totals 2 3 3 2 2" xfId="14627" xr:uid="{00000000-0005-0000-0000-000092200000}"/>
    <cellStyle name="RIGs input totals 2 3 3 3" xfId="14628" xr:uid="{00000000-0005-0000-0000-000093200000}"/>
    <cellStyle name="RIGs input totals 2 3 4" xfId="14629" xr:uid="{00000000-0005-0000-0000-000094200000}"/>
    <cellStyle name="RIGs input totals 2 3 4 2" xfId="14630" xr:uid="{00000000-0005-0000-0000-000095200000}"/>
    <cellStyle name="RIGs input totals 2 3 5" xfId="14631" xr:uid="{00000000-0005-0000-0000-000096200000}"/>
    <cellStyle name="RIGs input totals 2 3 5 2" xfId="14632" xr:uid="{00000000-0005-0000-0000-000097200000}"/>
    <cellStyle name="RIGs input totals 2 3 6" xfId="14633" xr:uid="{00000000-0005-0000-0000-000098200000}"/>
    <cellStyle name="RIGs input totals 2 3_1.3s Accounting C Costs Scots" xfId="14634" xr:uid="{00000000-0005-0000-0000-000099200000}"/>
    <cellStyle name="RIGs input totals 2 4" xfId="14635" xr:uid="{00000000-0005-0000-0000-00009A200000}"/>
    <cellStyle name="RIGs input totals 2 4 2" xfId="14636" xr:uid="{00000000-0005-0000-0000-00009B200000}"/>
    <cellStyle name="RIGs input totals 2 4 2 2" xfId="14637" xr:uid="{00000000-0005-0000-0000-00009C200000}"/>
    <cellStyle name="RIGs input totals 2 4 2 2 2" xfId="14638" xr:uid="{00000000-0005-0000-0000-00009D200000}"/>
    <cellStyle name="RIGs input totals 2 4 2 2 2 2" xfId="14639" xr:uid="{00000000-0005-0000-0000-00009E200000}"/>
    <cellStyle name="RIGs input totals 2 4 2 2 3" xfId="14640" xr:uid="{00000000-0005-0000-0000-00009F200000}"/>
    <cellStyle name="RIGs input totals 2 4 2 2_Elec_DDT_template_NGv3 11Mar11 415 Proposals NG" xfId="14641" xr:uid="{00000000-0005-0000-0000-0000A0200000}"/>
    <cellStyle name="RIGs input totals 2 4 2 3" xfId="14642" xr:uid="{00000000-0005-0000-0000-0000A1200000}"/>
    <cellStyle name="RIGs input totals 2 4 2 3 2" xfId="14643" xr:uid="{00000000-0005-0000-0000-0000A2200000}"/>
    <cellStyle name="RIGs input totals 2 4 2 4" xfId="14644" xr:uid="{00000000-0005-0000-0000-0000A3200000}"/>
    <cellStyle name="RIGs input totals 2 4 2 4 2" xfId="14645" xr:uid="{00000000-0005-0000-0000-0000A4200000}"/>
    <cellStyle name="RIGs input totals 2 4 2 5" xfId="14646" xr:uid="{00000000-0005-0000-0000-0000A5200000}"/>
    <cellStyle name="RIGs input totals 2 4 2_Elec_DDT_template_NGv3 11Mar11 415 Proposals NG" xfId="14647" xr:uid="{00000000-0005-0000-0000-0000A6200000}"/>
    <cellStyle name="RIGs input totals 2 4 3" xfId="14648" xr:uid="{00000000-0005-0000-0000-0000A7200000}"/>
    <cellStyle name="RIGs input totals 2 4 3 2" xfId="14649" xr:uid="{00000000-0005-0000-0000-0000A8200000}"/>
    <cellStyle name="RIGs input totals 2 4 3 2 2" xfId="14650" xr:uid="{00000000-0005-0000-0000-0000A9200000}"/>
    <cellStyle name="RIGs input totals 2 4 3 2 2 2" xfId="14651" xr:uid="{00000000-0005-0000-0000-0000AA200000}"/>
    <cellStyle name="RIGs input totals 2 4 3 2 3" xfId="14652" xr:uid="{00000000-0005-0000-0000-0000AB200000}"/>
    <cellStyle name="RIGs input totals 2 4 3 2_Elec_DDT_template_NGv3 11Mar11 415 Proposals NG" xfId="14653" xr:uid="{00000000-0005-0000-0000-0000AC200000}"/>
    <cellStyle name="RIGs input totals 2 4 3 3" xfId="14654" xr:uid="{00000000-0005-0000-0000-0000AD200000}"/>
    <cellStyle name="RIGs input totals 2 4 3 3 2" xfId="14655" xr:uid="{00000000-0005-0000-0000-0000AE200000}"/>
    <cellStyle name="RIGs input totals 2 4 3 4" xfId="14656" xr:uid="{00000000-0005-0000-0000-0000AF200000}"/>
    <cellStyle name="RIGs input totals 2 4 3 4 2" xfId="14657" xr:uid="{00000000-0005-0000-0000-0000B0200000}"/>
    <cellStyle name="RIGs input totals 2 4 3 5" xfId="14658" xr:uid="{00000000-0005-0000-0000-0000B1200000}"/>
    <cellStyle name="RIGs input totals 2 4 3_Elec_DDT_template_NGv3 11Mar11 415 Proposals NG" xfId="14659" xr:uid="{00000000-0005-0000-0000-0000B2200000}"/>
    <cellStyle name="RIGs input totals 2 4 4" xfId="14660" xr:uid="{00000000-0005-0000-0000-0000B3200000}"/>
    <cellStyle name="RIGs input totals 2 4 4 2" xfId="14661" xr:uid="{00000000-0005-0000-0000-0000B4200000}"/>
    <cellStyle name="RIGs input totals 2 4 4 2 2" xfId="14662" xr:uid="{00000000-0005-0000-0000-0000B5200000}"/>
    <cellStyle name="RIGs input totals 2 4 4 3" xfId="14663" xr:uid="{00000000-0005-0000-0000-0000B6200000}"/>
    <cellStyle name="RIGs input totals 2 4 5" xfId="14664" xr:uid="{00000000-0005-0000-0000-0000B7200000}"/>
    <cellStyle name="RIGs input totals 2 4 5 2" xfId="14665" xr:uid="{00000000-0005-0000-0000-0000B8200000}"/>
    <cellStyle name="RIGs input totals 2 4 6" xfId="14666" xr:uid="{00000000-0005-0000-0000-0000B9200000}"/>
    <cellStyle name="RIGs input totals 2 4 6 2" xfId="14667" xr:uid="{00000000-0005-0000-0000-0000BA200000}"/>
    <cellStyle name="RIGs input totals 2 4 7" xfId="14668" xr:uid="{00000000-0005-0000-0000-0000BB200000}"/>
    <cellStyle name="RIGs input totals 2 5" xfId="14669" xr:uid="{00000000-0005-0000-0000-0000BC200000}"/>
    <cellStyle name="RIGs input totals 2 5 2" xfId="14670" xr:uid="{00000000-0005-0000-0000-0000BD200000}"/>
    <cellStyle name="RIGs input totals 2 5 2 2" xfId="14671" xr:uid="{00000000-0005-0000-0000-0000BE200000}"/>
    <cellStyle name="RIGs input totals 2 5 2 2 2" xfId="14672" xr:uid="{00000000-0005-0000-0000-0000BF200000}"/>
    <cellStyle name="RIGs input totals 2 5 2 2 2 2" xfId="14673" xr:uid="{00000000-0005-0000-0000-0000C0200000}"/>
    <cellStyle name="RIGs input totals 2 5 2 2 3" xfId="14674" xr:uid="{00000000-0005-0000-0000-0000C1200000}"/>
    <cellStyle name="RIGs input totals 2 5 2 2_Elec_DDT_template_NGv3 11Mar11 415 Proposals NG" xfId="14675" xr:uid="{00000000-0005-0000-0000-0000C2200000}"/>
    <cellStyle name="RIGs input totals 2 5 2 3" xfId="14676" xr:uid="{00000000-0005-0000-0000-0000C3200000}"/>
    <cellStyle name="RIGs input totals 2 5 2 3 2" xfId="14677" xr:uid="{00000000-0005-0000-0000-0000C4200000}"/>
    <cellStyle name="RIGs input totals 2 5 2 4" xfId="14678" xr:uid="{00000000-0005-0000-0000-0000C5200000}"/>
    <cellStyle name="RIGs input totals 2 5 2 4 2" xfId="14679" xr:uid="{00000000-0005-0000-0000-0000C6200000}"/>
    <cellStyle name="RIGs input totals 2 5 2 5" xfId="14680" xr:uid="{00000000-0005-0000-0000-0000C7200000}"/>
    <cellStyle name="RIGs input totals 2 5 2_Elec_DDT_template_NGv3 11Mar11 415 Proposals NG" xfId="14681" xr:uid="{00000000-0005-0000-0000-0000C8200000}"/>
    <cellStyle name="RIGs input totals 2 5 3" xfId="14682" xr:uid="{00000000-0005-0000-0000-0000C9200000}"/>
    <cellStyle name="RIGs input totals 2 5 3 2" xfId="14683" xr:uid="{00000000-0005-0000-0000-0000CA200000}"/>
    <cellStyle name="RIGs input totals 2 5 3 2 2" xfId="14684" xr:uid="{00000000-0005-0000-0000-0000CB200000}"/>
    <cellStyle name="RIGs input totals 2 5 3 3" xfId="14685" xr:uid="{00000000-0005-0000-0000-0000CC200000}"/>
    <cellStyle name="RIGs input totals 2 5 4" xfId="14686" xr:uid="{00000000-0005-0000-0000-0000CD200000}"/>
    <cellStyle name="RIGs input totals 2 5 4 2" xfId="14687" xr:uid="{00000000-0005-0000-0000-0000CE200000}"/>
    <cellStyle name="RIGs input totals 2 5 5" xfId="14688" xr:uid="{00000000-0005-0000-0000-0000CF200000}"/>
    <cellStyle name="RIGs input totals 2 5 5 2" xfId="14689" xr:uid="{00000000-0005-0000-0000-0000D0200000}"/>
    <cellStyle name="RIGs input totals 2 5 6" xfId="14690" xr:uid="{00000000-0005-0000-0000-0000D1200000}"/>
    <cellStyle name="RIGs input totals 2 6" xfId="14691" xr:uid="{00000000-0005-0000-0000-0000D2200000}"/>
    <cellStyle name="RIGs input totals 2 6 2" xfId="14692" xr:uid="{00000000-0005-0000-0000-0000D3200000}"/>
    <cellStyle name="RIGs input totals 2 6 2 2" xfId="14693" xr:uid="{00000000-0005-0000-0000-0000D4200000}"/>
    <cellStyle name="RIGs input totals 2 6 3" xfId="14694" xr:uid="{00000000-0005-0000-0000-0000D5200000}"/>
    <cellStyle name="RIGs input totals 2 7" xfId="14695" xr:uid="{00000000-0005-0000-0000-0000D6200000}"/>
    <cellStyle name="RIGs input totals 2 7 2" xfId="14696" xr:uid="{00000000-0005-0000-0000-0000D7200000}"/>
    <cellStyle name="RIGs input totals 2 8" xfId="14697" xr:uid="{00000000-0005-0000-0000-0000D8200000}"/>
    <cellStyle name="RIGs input totals 2 8 2" xfId="14698" xr:uid="{00000000-0005-0000-0000-0000D9200000}"/>
    <cellStyle name="RIGs input totals 2 9" xfId="14699" xr:uid="{00000000-0005-0000-0000-0000DA200000}"/>
    <cellStyle name="RIGs input totals 2 9 2" xfId="14700" xr:uid="{00000000-0005-0000-0000-0000DB200000}"/>
    <cellStyle name="RIGs input totals 2_1.3s Accounting C Costs Scots" xfId="14701" xr:uid="{00000000-0005-0000-0000-0000DC200000}"/>
    <cellStyle name="RIGs input totals 3" xfId="14702" xr:uid="{00000000-0005-0000-0000-0000DD200000}"/>
    <cellStyle name="RIGs input totals 3 2" xfId="14703" xr:uid="{00000000-0005-0000-0000-0000DE200000}"/>
    <cellStyle name="RIGs input totals 3 2 2" xfId="14704" xr:uid="{00000000-0005-0000-0000-0000DF200000}"/>
    <cellStyle name="RIGs input totals 3 2 2 2" xfId="14705" xr:uid="{00000000-0005-0000-0000-0000E0200000}"/>
    <cellStyle name="RIGs input totals 3 2 2 2 2" xfId="14706" xr:uid="{00000000-0005-0000-0000-0000E1200000}"/>
    <cellStyle name="RIGs input totals 3 2 2 3" xfId="14707" xr:uid="{00000000-0005-0000-0000-0000E2200000}"/>
    <cellStyle name="RIGs input totals 3 2 3" xfId="14708" xr:uid="{00000000-0005-0000-0000-0000E3200000}"/>
    <cellStyle name="RIGs input totals 3 2 3 2" xfId="14709" xr:uid="{00000000-0005-0000-0000-0000E4200000}"/>
    <cellStyle name="RIGs input totals 3 2 4" xfId="14710" xr:uid="{00000000-0005-0000-0000-0000E5200000}"/>
    <cellStyle name="RIGs input totals 3 2 4 2" xfId="14711" xr:uid="{00000000-0005-0000-0000-0000E6200000}"/>
    <cellStyle name="RIGs input totals 3 2 5" xfId="14712" xr:uid="{00000000-0005-0000-0000-0000E7200000}"/>
    <cellStyle name="RIGs input totals 3 3" xfId="14713" xr:uid="{00000000-0005-0000-0000-0000E8200000}"/>
    <cellStyle name="RIGs input totals 3 3 2" xfId="14714" xr:uid="{00000000-0005-0000-0000-0000E9200000}"/>
    <cellStyle name="RIGs input totals 3 3 2 2" xfId="14715" xr:uid="{00000000-0005-0000-0000-0000EA200000}"/>
    <cellStyle name="RIGs input totals 3 3 3" xfId="14716" xr:uid="{00000000-0005-0000-0000-0000EB200000}"/>
    <cellStyle name="RIGs input totals 3 4" xfId="14717" xr:uid="{00000000-0005-0000-0000-0000EC200000}"/>
    <cellStyle name="RIGs input totals 3 4 2" xfId="14718" xr:uid="{00000000-0005-0000-0000-0000ED200000}"/>
    <cellStyle name="RIGs input totals 3 5" xfId="14719" xr:uid="{00000000-0005-0000-0000-0000EE200000}"/>
    <cellStyle name="RIGs input totals 3 5 2" xfId="14720" xr:uid="{00000000-0005-0000-0000-0000EF200000}"/>
    <cellStyle name="RIGs input totals 3 6" xfId="14721" xr:uid="{00000000-0005-0000-0000-0000F0200000}"/>
    <cellStyle name="RIGs input totals 3_1.3s Accounting C Costs Scots" xfId="14722" xr:uid="{00000000-0005-0000-0000-0000F1200000}"/>
    <cellStyle name="RIGs input totals 4" xfId="14723" xr:uid="{00000000-0005-0000-0000-0000F2200000}"/>
    <cellStyle name="RIGs input totals 4 2" xfId="14724" xr:uid="{00000000-0005-0000-0000-0000F3200000}"/>
    <cellStyle name="RIGs input totals 4 2 2" xfId="14725" xr:uid="{00000000-0005-0000-0000-0000F4200000}"/>
    <cellStyle name="RIGs input totals 4 2 2 2" xfId="14726" xr:uid="{00000000-0005-0000-0000-0000F5200000}"/>
    <cellStyle name="RIGs input totals 4 2 2 2 2" xfId="14727" xr:uid="{00000000-0005-0000-0000-0000F6200000}"/>
    <cellStyle name="RIGs input totals 4 2 2 3" xfId="14728" xr:uid="{00000000-0005-0000-0000-0000F7200000}"/>
    <cellStyle name="RIGs input totals 4 2 3" xfId="14729" xr:uid="{00000000-0005-0000-0000-0000F8200000}"/>
    <cellStyle name="RIGs input totals 4 2 3 2" xfId="14730" xr:uid="{00000000-0005-0000-0000-0000F9200000}"/>
    <cellStyle name="RIGs input totals 4 2 4" xfId="14731" xr:uid="{00000000-0005-0000-0000-0000FA200000}"/>
    <cellStyle name="RIGs input totals 4 2 4 2" xfId="14732" xr:uid="{00000000-0005-0000-0000-0000FB200000}"/>
    <cellStyle name="RIGs input totals 4 2 5" xfId="14733" xr:uid="{00000000-0005-0000-0000-0000FC200000}"/>
    <cellStyle name="RIGs input totals 4 3" xfId="14734" xr:uid="{00000000-0005-0000-0000-0000FD200000}"/>
    <cellStyle name="RIGs input totals 4 3 2" xfId="14735" xr:uid="{00000000-0005-0000-0000-0000FE200000}"/>
    <cellStyle name="RIGs input totals 4 3 2 2" xfId="14736" xr:uid="{00000000-0005-0000-0000-0000FF200000}"/>
    <cellStyle name="RIGs input totals 4 3 3" xfId="14737" xr:uid="{00000000-0005-0000-0000-000000210000}"/>
    <cellStyle name="RIGs input totals 4 4" xfId="14738" xr:uid="{00000000-0005-0000-0000-000001210000}"/>
    <cellStyle name="RIGs input totals 4 4 2" xfId="14739" xr:uid="{00000000-0005-0000-0000-000002210000}"/>
    <cellStyle name="RIGs input totals 4 5" xfId="14740" xr:uid="{00000000-0005-0000-0000-000003210000}"/>
    <cellStyle name="RIGs input totals 4 5 2" xfId="14741" xr:uid="{00000000-0005-0000-0000-000004210000}"/>
    <cellStyle name="RIGs input totals 4 6" xfId="14742" xr:uid="{00000000-0005-0000-0000-000005210000}"/>
    <cellStyle name="RIGs input totals 4_1.3s Accounting C Costs Scots" xfId="14743" xr:uid="{00000000-0005-0000-0000-000006210000}"/>
    <cellStyle name="RIGs input totals 5" xfId="14744" xr:uid="{00000000-0005-0000-0000-000007210000}"/>
    <cellStyle name="RIGs input totals 5 2" xfId="14745" xr:uid="{00000000-0005-0000-0000-000008210000}"/>
    <cellStyle name="RIGs input totals 5 2 2" xfId="14746" xr:uid="{00000000-0005-0000-0000-000009210000}"/>
    <cellStyle name="RIGs input totals 5 2 2 2" xfId="14747" xr:uid="{00000000-0005-0000-0000-00000A210000}"/>
    <cellStyle name="RIGs input totals 5 2 2 2 2" xfId="14748" xr:uid="{00000000-0005-0000-0000-00000B210000}"/>
    <cellStyle name="RIGs input totals 5 2 2 2 2 2" xfId="14749" xr:uid="{00000000-0005-0000-0000-00000C210000}"/>
    <cellStyle name="RIGs input totals 5 2 2 2 3" xfId="14750" xr:uid="{00000000-0005-0000-0000-00000D210000}"/>
    <cellStyle name="RIGs input totals 5 2 2 2_Elec_DDT_template_NGv3 11Mar11 415 Proposals NG" xfId="14751" xr:uid="{00000000-0005-0000-0000-00000E210000}"/>
    <cellStyle name="RIGs input totals 5 2 2 3" xfId="14752" xr:uid="{00000000-0005-0000-0000-00000F210000}"/>
    <cellStyle name="RIGs input totals 5 2 2 3 2" xfId="14753" xr:uid="{00000000-0005-0000-0000-000010210000}"/>
    <cellStyle name="RIGs input totals 5 2 2 4" xfId="14754" xr:uid="{00000000-0005-0000-0000-000011210000}"/>
    <cellStyle name="RIGs input totals 5 2 2 4 2" xfId="14755" xr:uid="{00000000-0005-0000-0000-000012210000}"/>
    <cellStyle name="RIGs input totals 5 2 2 5" xfId="14756" xr:uid="{00000000-0005-0000-0000-000013210000}"/>
    <cellStyle name="RIGs input totals 5 2 2_Elec_DDT_template_NGv3 11Mar11 415 Proposals NG" xfId="14757" xr:uid="{00000000-0005-0000-0000-000014210000}"/>
    <cellStyle name="RIGs input totals 5 2 3" xfId="14758" xr:uid="{00000000-0005-0000-0000-000015210000}"/>
    <cellStyle name="RIGs input totals 5 2 3 2" xfId="14759" xr:uid="{00000000-0005-0000-0000-000016210000}"/>
    <cellStyle name="RIGs input totals 5 2 3 2 2" xfId="14760" xr:uid="{00000000-0005-0000-0000-000017210000}"/>
    <cellStyle name="RIGs input totals 5 2 3 3" xfId="14761" xr:uid="{00000000-0005-0000-0000-000018210000}"/>
    <cellStyle name="RIGs input totals 5 2 4" xfId="14762" xr:uid="{00000000-0005-0000-0000-000019210000}"/>
    <cellStyle name="RIGs input totals 5 2 4 2" xfId="14763" xr:uid="{00000000-0005-0000-0000-00001A210000}"/>
    <cellStyle name="RIGs input totals 5 2 5" xfId="14764" xr:uid="{00000000-0005-0000-0000-00001B210000}"/>
    <cellStyle name="RIGs input totals 5 2 5 2" xfId="14765" xr:uid="{00000000-0005-0000-0000-00001C210000}"/>
    <cellStyle name="RIGs input totals 5 2 6" xfId="14766" xr:uid="{00000000-0005-0000-0000-00001D210000}"/>
    <cellStyle name="RIGs input totals 5 3" xfId="14767" xr:uid="{00000000-0005-0000-0000-00001E210000}"/>
    <cellStyle name="RIGs input totals 5 3 2" xfId="14768" xr:uid="{00000000-0005-0000-0000-00001F210000}"/>
    <cellStyle name="RIGs input totals 5 3 2 2" xfId="14769" xr:uid="{00000000-0005-0000-0000-000020210000}"/>
    <cellStyle name="RIGs input totals 5 3 3" xfId="14770" xr:uid="{00000000-0005-0000-0000-000021210000}"/>
    <cellStyle name="RIGs input totals 5 4" xfId="14771" xr:uid="{00000000-0005-0000-0000-000022210000}"/>
    <cellStyle name="RIGs input totals 5 4 2" xfId="14772" xr:uid="{00000000-0005-0000-0000-000023210000}"/>
    <cellStyle name="RIGs input totals 5 5" xfId="14773" xr:uid="{00000000-0005-0000-0000-000024210000}"/>
    <cellStyle name="RIGs input totals 5 5 2" xfId="14774" xr:uid="{00000000-0005-0000-0000-000025210000}"/>
    <cellStyle name="RIGs input totals 5 6" xfId="14775" xr:uid="{00000000-0005-0000-0000-000026210000}"/>
    <cellStyle name="RIGs input totals 5_1.3s Accounting C Costs Scots" xfId="14776" xr:uid="{00000000-0005-0000-0000-000027210000}"/>
    <cellStyle name="RIGs input totals 6" xfId="14777" xr:uid="{00000000-0005-0000-0000-000028210000}"/>
    <cellStyle name="RIGs input totals 6 2" xfId="14778" xr:uid="{00000000-0005-0000-0000-000029210000}"/>
    <cellStyle name="RIGs input totals 6 2 2" xfId="14779" xr:uid="{00000000-0005-0000-0000-00002A210000}"/>
    <cellStyle name="RIGs input totals 6 2 2 2" xfId="14780" xr:uid="{00000000-0005-0000-0000-00002B210000}"/>
    <cellStyle name="RIGs input totals 6 2 3" xfId="14781" xr:uid="{00000000-0005-0000-0000-00002C210000}"/>
    <cellStyle name="RIGs input totals 6 3" xfId="14782" xr:uid="{00000000-0005-0000-0000-00002D210000}"/>
    <cellStyle name="RIGs input totals 6 3 2" xfId="14783" xr:uid="{00000000-0005-0000-0000-00002E210000}"/>
    <cellStyle name="RIGs input totals 6 4" xfId="14784" xr:uid="{00000000-0005-0000-0000-00002F210000}"/>
    <cellStyle name="RIGs input totals 6 4 2" xfId="14785" xr:uid="{00000000-0005-0000-0000-000030210000}"/>
    <cellStyle name="RIGs input totals 6 5" xfId="14786" xr:uid="{00000000-0005-0000-0000-000031210000}"/>
    <cellStyle name="RIGs input totals 7" xfId="14787" xr:uid="{00000000-0005-0000-0000-000032210000}"/>
    <cellStyle name="RIGs input totals 7 2" xfId="14788" xr:uid="{00000000-0005-0000-0000-000033210000}"/>
    <cellStyle name="RIGs input totals 7 2 2" xfId="14789" xr:uid="{00000000-0005-0000-0000-000034210000}"/>
    <cellStyle name="RIGs input totals 7 3" xfId="14790" xr:uid="{00000000-0005-0000-0000-000035210000}"/>
    <cellStyle name="RIGs input totals 7 3 2" xfId="14791" xr:uid="{00000000-0005-0000-0000-000036210000}"/>
    <cellStyle name="RIGs input totals 7 4" xfId="14792" xr:uid="{00000000-0005-0000-0000-000037210000}"/>
    <cellStyle name="RIGs input totals 7 4 2" xfId="14793" xr:uid="{00000000-0005-0000-0000-000038210000}"/>
    <cellStyle name="RIGs input totals 7 5" xfId="14794" xr:uid="{00000000-0005-0000-0000-000039210000}"/>
    <cellStyle name="RIGs input totals 8" xfId="14795" xr:uid="{00000000-0005-0000-0000-00003A210000}"/>
    <cellStyle name="RIGs input totals 8 2" xfId="14796" xr:uid="{00000000-0005-0000-0000-00003B210000}"/>
    <cellStyle name="RIGs input totals 9" xfId="14797" xr:uid="{00000000-0005-0000-0000-00003C210000}"/>
    <cellStyle name="RIGs input totals 9 2" xfId="14798" xr:uid="{00000000-0005-0000-0000-00003D210000}"/>
    <cellStyle name="RIGs input totals_1.3s Accounting C Costs Scots" xfId="14799" xr:uid="{00000000-0005-0000-0000-00003E210000}"/>
    <cellStyle name="RIGs linked cells" xfId="14800" xr:uid="{00000000-0005-0000-0000-00003F210000}"/>
    <cellStyle name="RIGs linked cells 10" xfId="14801" xr:uid="{00000000-0005-0000-0000-000040210000}"/>
    <cellStyle name="RIGs linked cells 10 2" xfId="14802" xr:uid="{00000000-0005-0000-0000-000041210000}"/>
    <cellStyle name="RIGs linked cells 11" xfId="14803" xr:uid="{00000000-0005-0000-0000-000042210000}"/>
    <cellStyle name="RIGs linked cells 11 2" xfId="14804" xr:uid="{00000000-0005-0000-0000-000043210000}"/>
    <cellStyle name="RIGs linked cells 12" xfId="14805" xr:uid="{00000000-0005-0000-0000-000044210000}"/>
    <cellStyle name="RIGs linked cells 2" xfId="14806" xr:uid="{00000000-0005-0000-0000-000045210000}"/>
    <cellStyle name="RIGs linked cells 2 2" xfId="14807" xr:uid="{00000000-0005-0000-0000-000046210000}"/>
    <cellStyle name="RIGs linked cells 2 2 2" xfId="14808" xr:uid="{00000000-0005-0000-0000-000047210000}"/>
    <cellStyle name="RIGs linked cells 2 2 2 2" xfId="14809" xr:uid="{00000000-0005-0000-0000-000048210000}"/>
    <cellStyle name="RIGs linked cells 2 2 2 2 2" xfId="14810" xr:uid="{00000000-0005-0000-0000-000049210000}"/>
    <cellStyle name="RIGs linked cells 2 2 2 3" xfId="14811" xr:uid="{00000000-0005-0000-0000-00004A210000}"/>
    <cellStyle name="RIGs linked cells 2 2 3" xfId="14812" xr:uid="{00000000-0005-0000-0000-00004B210000}"/>
    <cellStyle name="RIGs linked cells 2 2 3 2" xfId="14813" xr:uid="{00000000-0005-0000-0000-00004C210000}"/>
    <cellStyle name="RIGs linked cells 2 2 4" xfId="14814" xr:uid="{00000000-0005-0000-0000-00004D210000}"/>
    <cellStyle name="RIGs linked cells 2 2 4 2" xfId="14815" xr:uid="{00000000-0005-0000-0000-00004E210000}"/>
    <cellStyle name="RIGs linked cells 2 2 5" xfId="14816" xr:uid="{00000000-0005-0000-0000-00004F210000}"/>
    <cellStyle name="RIGs linked cells 2 3" xfId="14817" xr:uid="{00000000-0005-0000-0000-000050210000}"/>
    <cellStyle name="RIGs linked cells 2 3 2" xfId="14818" xr:uid="{00000000-0005-0000-0000-000051210000}"/>
    <cellStyle name="RIGs linked cells 2 3 2 2" xfId="14819" xr:uid="{00000000-0005-0000-0000-000052210000}"/>
    <cellStyle name="RIGs linked cells 2 3 3" xfId="14820" xr:uid="{00000000-0005-0000-0000-000053210000}"/>
    <cellStyle name="RIGs linked cells 2 4" xfId="14821" xr:uid="{00000000-0005-0000-0000-000054210000}"/>
    <cellStyle name="RIGs linked cells 2 4 2" xfId="14822" xr:uid="{00000000-0005-0000-0000-000055210000}"/>
    <cellStyle name="RIGs linked cells 2 5" xfId="14823" xr:uid="{00000000-0005-0000-0000-000056210000}"/>
    <cellStyle name="RIGs linked cells 2 5 2" xfId="14824" xr:uid="{00000000-0005-0000-0000-000057210000}"/>
    <cellStyle name="RIGs linked cells 2 6" xfId="14825" xr:uid="{00000000-0005-0000-0000-000058210000}"/>
    <cellStyle name="RIGs linked cells 2_1.3s Accounting C Costs Scots" xfId="14826" xr:uid="{00000000-0005-0000-0000-000059210000}"/>
    <cellStyle name="RIGs linked cells 3" xfId="14827" xr:uid="{00000000-0005-0000-0000-00005A210000}"/>
    <cellStyle name="RIGs linked cells 3 2" xfId="14828" xr:uid="{00000000-0005-0000-0000-00005B210000}"/>
    <cellStyle name="RIGs linked cells 3 2 2" xfId="14829" xr:uid="{00000000-0005-0000-0000-00005C210000}"/>
    <cellStyle name="RIGs linked cells 3 2 2 2" xfId="14830" xr:uid="{00000000-0005-0000-0000-00005D210000}"/>
    <cellStyle name="RIGs linked cells 3 2 2 2 2" xfId="14831" xr:uid="{00000000-0005-0000-0000-00005E210000}"/>
    <cellStyle name="RIGs linked cells 3 2 2 2 2 2" xfId="14832" xr:uid="{00000000-0005-0000-0000-00005F210000}"/>
    <cellStyle name="RIGs linked cells 3 2 2 2 3" xfId="14833" xr:uid="{00000000-0005-0000-0000-000060210000}"/>
    <cellStyle name="RIGs linked cells 3 2 2 2_Elec_DDT_template_NGv3 11Mar11 415 Proposals NG" xfId="14834" xr:uid="{00000000-0005-0000-0000-000061210000}"/>
    <cellStyle name="RIGs linked cells 3 2 2 3" xfId="14835" xr:uid="{00000000-0005-0000-0000-000062210000}"/>
    <cellStyle name="RIGs linked cells 3 2 2 3 2" xfId="14836" xr:uid="{00000000-0005-0000-0000-000063210000}"/>
    <cellStyle name="RIGs linked cells 3 2 2 4" xfId="14837" xr:uid="{00000000-0005-0000-0000-000064210000}"/>
    <cellStyle name="RIGs linked cells 3 2 2 4 2" xfId="14838" xr:uid="{00000000-0005-0000-0000-000065210000}"/>
    <cellStyle name="RIGs linked cells 3 2 2 5" xfId="14839" xr:uid="{00000000-0005-0000-0000-000066210000}"/>
    <cellStyle name="RIGs linked cells 3 2 2_Elec_DDT_template_NGv3 11Mar11 415 Proposals NG" xfId="14840" xr:uid="{00000000-0005-0000-0000-000067210000}"/>
    <cellStyle name="RIGs linked cells 3 2 3" xfId="14841" xr:uid="{00000000-0005-0000-0000-000068210000}"/>
    <cellStyle name="RIGs linked cells 3 2 3 2" xfId="14842" xr:uid="{00000000-0005-0000-0000-000069210000}"/>
    <cellStyle name="RIGs linked cells 3 2 3 2 2" xfId="14843" xr:uid="{00000000-0005-0000-0000-00006A210000}"/>
    <cellStyle name="RIGs linked cells 3 2 3 3" xfId="14844" xr:uid="{00000000-0005-0000-0000-00006B210000}"/>
    <cellStyle name="RIGs linked cells 3 2 4" xfId="14845" xr:uid="{00000000-0005-0000-0000-00006C210000}"/>
    <cellStyle name="RIGs linked cells 3 2 4 2" xfId="14846" xr:uid="{00000000-0005-0000-0000-00006D210000}"/>
    <cellStyle name="RIGs linked cells 3 2 5" xfId="14847" xr:uid="{00000000-0005-0000-0000-00006E210000}"/>
    <cellStyle name="RIGs linked cells 3 2 5 2" xfId="14848" xr:uid="{00000000-0005-0000-0000-00006F210000}"/>
    <cellStyle name="RIGs linked cells 3 2 6" xfId="14849" xr:uid="{00000000-0005-0000-0000-000070210000}"/>
    <cellStyle name="RIGs linked cells 3 3" xfId="14850" xr:uid="{00000000-0005-0000-0000-000071210000}"/>
    <cellStyle name="RIGs linked cells 3 3 2" xfId="14851" xr:uid="{00000000-0005-0000-0000-000072210000}"/>
    <cellStyle name="RIGs linked cells 3 3 2 2" xfId="14852" xr:uid="{00000000-0005-0000-0000-000073210000}"/>
    <cellStyle name="RIGs linked cells 3 3 2 2 2" xfId="14853" xr:uid="{00000000-0005-0000-0000-000074210000}"/>
    <cellStyle name="RIGs linked cells 3 3 2 2 2 2" xfId="14854" xr:uid="{00000000-0005-0000-0000-000075210000}"/>
    <cellStyle name="RIGs linked cells 3 3 2 2 3" xfId="14855" xr:uid="{00000000-0005-0000-0000-000076210000}"/>
    <cellStyle name="RIGs linked cells 3 3 2 2_Elec_DDT_template_NGv3 11Mar11 415 Proposals NG" xfId="14856" xr:uid="{00000000-0005-0000-0000-000077210000}"/>
    <cellStyle name="RIGs linked cells 3 3 2 3" xfId="14857" xr:uid="{00000000-0005-0000-0000-000078210000}"/>
    <cellStyle name="RIGs linked cells 3 3 2 3 2" xfId="14858" xr:uid="{00000000-0005-0000-0000-000079210000}"/>
    <cellStyle name="RIGs linked cells 3 3 2 4" xfId="14859" xr:uid="{00000000-0005-0000-0000-00007A210000}"/>
    <cellStyle name="RIGs linked cells 3 3 2 4 2" xfId="14860" xr:uid="{00000000-0005-0000-0000-00007B210000}"/>
    <cellStyle name="RIGs linked cells 3 3 2 5" xfId="14861" xr:uid="{00000000-0005-0000-0000-00007C210000}"/>
    <cellStyle name="RIGs linked cells 3 3 2_Elec_DDT_template_NGv3 11Mar11 415 Proposals NG" xfId="14862" xr:uid="{00000000-0005-0000-0000-00007D210000}"/>
    <cellStyle name="RIGs linked cells 3 3 3" xfId="14863" xr:uid="{00000000-0005-0000-0000-00007E210000}"/>
    <cellStyle name="RIGs linked cells 3 3 3 2" xfId="14864" xr:uid="{00000000-0005-0000-0000-00007F210000}"/>
    <cellStyle name="RIGs linked cells 3 3 3 2 2" xfId="14865" xr:uid="{00000000-0005-0000-0000-000080210000}"/>
    <cellStyle name="RIGs linked cells 3 3 3 3" xfId="14866" xr:uid="{00000000-0005-0000-0000-000081210000}"/>
    <cellStyle name="RIGs linked cells 3 3 4" xfId="14867" xr:uid="{00000000-0005-0000-0000-000082210000}"/>
    <cellStyle name="RIGs linked cells 3 3 4 2" xfId="14868" xr:uid="{00000000-0005-0000-0000-000083210000}"/>
    <cellStyle name="RIGs linked cells 3 3 5" xfId="14869" xr:uid="{00000000-0005-0000-0000-000084210000}"/>
    <cellStyle name="RIGs linked cells 3 3 5 2" xfId="14870" xr:uid="{00000000-0005-0000-0000-000085210000}"/>
    <cellStyle name="RIGs linked cells 3 3 6" xfId="14871" xr:uid="{00000000-0005-0000-0000-000086210000}"/>
    <cellStyle name="RIGs linked cells 3 4" xfId="14872" xr:uid="{00000000-0005-0000-0000-000087210000}"/>
    <cellStyle name="RIGs linked cells 3 4 2" xfId="14873" xr:uid="{00000000-0005-0000-0000-000088210000}"/>
    <cellStyle name="RIGs linked cells 3 4 2 2" xfId="14874" xr:uid="{00000000-0005-0000-0000-000089210000}"/>
    <cellStyle name="RIGs linked cells 3 4 3" xfId="14875" xr:uid="{00000000-0005-0000-0000-00008A210000}"/>
    <cellStyle name="RIGs linked cells 3 5" xfId="14876" xr:uid="{00000000-0005-0000-0000-00008B210000}"/>
    <cellStyle name="RIGs linked cells 3 5 2" xfId="14877" xr:uid="{00000000-0005-0000-0000-00008C210000}"/>
    <cellStyle name="RIGs linked cells 3 6" xfId="14878" xr:uid="{00000000-0005-0000-0000-00008D210000}"/>
    <cellStyle name="RIGs linked cells 3 6 2" xfId="14879" xr:uid="{00000000-0005-0000-0000-00008E210000}"/>
    <cellStyle name="RIGs linked cells 3 7" xfId="14880" xr:uid="{00000000-0005-0000-0000-00008F210000}"/>
    <cellStyle name="RIGs linked cells 3_1.3s Accounting C Costs Scots" xfId="14881" xr:uid="{00000000-0005-0000-0000-000090210000}"/>
    <cellStyle name="RIGs linked cells 4" xfId="14882" xr:uid="{00000000-0005-0000-0000-000091210000}"/>
    <cellStyle name="RIGs linked cells 4 2" xfId="14883" xr:uid="{00000000-0005-0000-0000-000092210000}"/>
    <cellStyle name="RIGs linked cells 4 2 2" xfId="14884" xr:uid="{00000000-0005-0000-0000-000093210000}"/>
    <cellStyle name="RIGs linked cells 4 2 2 2" xfId="14885" xr:uid="{00000000-0005-0000-0000-000094210000}"/>
    <cellStyle name="RIGs linked cells 4 2 2 2 2" xfId="14886" xr:uid="{00000000-0005-0000-0000-000095210000}"/>
    <cellStyle name="RIGs linked cells 4 2 2 2 2 2" xfId="14887" xr:uid="{00000000-0005-0000-0000-000096210000}"/>
    <cellStyle name="RIGs linked cells 4 2 2 2 3" xfId="14888" xr:uid="{00000000-0005-0000-0000-000097210000}"/>
    <cellStyle name="RIGs linked cells 4 2 2 2_Elec_DDT_template_NGv3 11Mar11 415 Proposals NG" xfId="14889" xr:uid="{00000000-0005-0000-0000-000098210000}"/>
    <cellStyle name="RIGs linked cells 4 2 2 3" xfId="14890" xr:uid="{00000000-0005-0000-0000-000099210000}"/>
    <cellStyle name="RIGs linked cells 4 2 2 3 2" xfId="14891" xr:uid="{00000000-0005-0000-0000-00009A210000}"/>
    <cellStyle name="RIGs linked cells 4 2 2 4" xfId="14892" xr:uid="{00000000-0005-0000-0000-00009B210000}"/>
    <cellStyle name="RIGs linked cells 4 2 2 4 2" xfId="14893" xr:uid="{00000000-0005-0000-0000-00009C210000}"/>
    <cellStyle name="RIGs linked cells 4 2 2 5" xfId="14894" xr:uid="{00000000-0005-0000-0000-00009D210000}"/>
    <cellStyle name="RIGs linked cells 4 2 2_Elec_DDT_template_NGv3 11Mar11 415 Proposals NG" xfId="14895" xr:uid="{00000000-0005-0000-0000-00009E210000}"/>
    <cellStyle name="RIGs linked cells 4 2 3" xfId="14896" xr:uid="{00000000-0005-0000-0000-00009F210000}"/>
    <cellStyle name="RIGs linked cells 4 2 3 2" xfId="14897" xr:uid="{00000000-0005-0000-0000-0000A0210000}"/>
    <cellStyle name="RIGs linked cells 4 2 3 2 2" xfId="14898" xr:uid="{00000000-0005-0000-0000-0000A1210000}"/>
    <cellStyle name="RIGs linked cells 4 2 3 3" xfId="14899" xr:uid="{00000000-0005-0000-0000-0000A2210000}"/>
    <cellStyle name="RIGs linked cells 4 2 4" xfId="14900" xr:uid="{00000000-0005-0000-0000-0000A3210000}"/>
    <cellStyle name="RIGs linked cells 4 2 4 2" xfId="14901" xr:uid="{00000000-0005-0000-0000-0000A4210000}"/>
    <cellStyle name="RIGs linked cells 4 2 5" xfId="14902" xr:uid="{00000000-0005-0000-0000-0000A5210000}"/>
    <cellStyle name="RIGs linked cells 4 2 5 2" xfId="14903" xr:uid="{00000000-0005-0000-0000-0000A6210000}"/>
    <cellStyle name="RIGs linked cells 4 2 6" xfId="14904" xr:uid="{00000000-0005-0000-0000-0000A7210000}"/>
    <cellStyle name="RIGs linked cells 4 3" xfId="14905" xr:uid="{00000000-0005-0000-0000-0000A8210000}"/>
    <cellStyle name="RIGs linked cells 4 3 2" xfId="14906" xr:uid="{00000000-0005-0000-0000-0000A9210000}"/>
    <cellStyle name="RIGs linked cells 4 3 2 2" xfId="14907" xr:uid="{00000000-0005-0000-0000-0000AA210000}"/>
    <cellStyle name="RIGs linked cells 4 3 3" xfId="14908" xr:uid="{00000000-0005-0000-0000-0000AB210000}"/>
    <cellStyle name="RIGs linked cells 4 4" xfId="14909" xr:uid="{00000000-0005-0000-0000-0000AC210000}"/>
    <cellStyle name="RIGs linked cells 4 4 2" xfId="14910" xr:uid="{00000000-0005-0000-0000-0000AD210000}"/>
    <cellStyle name="RIGs linked cells 4 5" xfId="14911" xr:uid="{00000000-0005-0000-0000-0000AE210000}"/>
    <cellStyle name="RIGs linked cells 4 5 2" xfId="14912" xr:uid="{00000000-0005-0000-0000-0000AF210000}"/>
    <cellStyle name="RIGs linked cells 4 6" xfId="14913" xr:uid="{00000000-0005-0000-0000-0000B0210000}"/>
    <cellStyle name="RIGs linked cells 4_1.3s Accounting C Costs Scots" xfId="14914" xr:uid="{00000000-0005-0000-0000-0000B1210000}"/>
    <cellStyle name="RIGs linked cells 5" xfId="14915" xr:uid="{00000000-0005-0000-0000-0000B2210000}"/>
    <cellStyle name="RIGs linked cells 5 2" xfId="14916" xr:uid="{00000000-0005-0000-0000-0000B3210000}"/>
    <cellStyle name="RIGs linked cells 5 2 2" xfId="14917" xr:uid="{00000000-0005-0000-0000-0000B4210000}"/>
    <cellStyle name="RIGs linked cells 5 2 2 2" xfId="14918" xr:uid="{00000000-0005-0000-0000-0000B5210000}"/>
    <cellStyle name="RIGs linked cells 5 2 3" xfId="14919" xr:uid="{00000000-0005-0000-0000-0000B6210000}"/>
    <cellStyle name="RIGs linked cells 5 3" xfId="14920" xr:uid="{00000000-0005-0000-0000-0000B7210000}"/>
    <cellStyle name="RIGs linked cells 5 3 2" xfId="14921" xr:uid="{00000000-0005-0000-0000-0000B8210000}"/>
    <cellStyle name="RIGs linked cells 5 4" xfId="14922" xr:uid="{00000000-0005-0000-0000-0000B9210000}"/>
    <cellStyle name="RIGs linked cells 5 4 2" xfId="14923" xr:uid="{00000000-0005-0000-0000-0000BA210000}"/>
    <cellStyle name="RIGs linked cells 5 5" xfId="14924" xr:uid="{00000000-0005-0000-0000-0000BB210000}"/>
    <cellStyle name="RIGs linked cells 6" xfId="14925" xr:uid="{00000000-0005-0000-0000-0000BC210000}"/>
    <cellStyle name="RIGs linked cells 6 2" xfId="14926" xr:uid="{00000000-0005-0000-0000-0000BD210000}"/>
    <cellStyle name="RIGs linked cells 6 2 2" xfId="14927" xr:uid="{00000000-0005-0000-0000-0000BE210000}"/>
    <cellStyle name="RIGs linked cells 6 3" xfId="14928" xr:uid="{00000000-0005-0000-0000-0000BF210000}"/>
    <cellStyle name="RIGs linked cells 7" xfId="14929" xr:uid="{00000000-0005-0000-0000-0000C0210000}"/>
    <cellStyle name="RIGs linked cells 7 2" xfId="14930" xr:uid="{00000000-0005-0000-0000-0000C1210000}"/>
    <cellStyle name="RIGs linked cells 8" xfId="14931" xr:uid="{00000000-0005-0000-0000-0000C2210000}"/>
    <cellStyle name="RIGs linked cells 8 2" xfId="14932" xr:uid="{00000000-0005-0000-0000-0000C3210000}"/>
    <cellStyle name="RIGs linked cells 9" xfId="14933" xr:uid="{00000000-0005-0000-0000-0000C4210000}"/>
    <cellStyle name="RIGs linked cells 9 2" xfId="14934" xr:uid="{00000000-0005-0000-0000-0000C5210000}"/>
    <cellStyle name="RIGs linked cells_1.3s Accounting C Costs Scots" xfId="14935" xr:uid="{00000000-0005-0000-0000-0000C6210000}"/>
    <cellStyle name="RIGs_1.3s Accounting C Costs Scots" xfId="14936" xr:uid="{00000000-0005-0000-0000-0000C7210000}"/>
    <cellStyle name="SAPBEXaggData" xfId="2309" xr:uid="{00000000-0005-0000-0000-0000C8210000}"/>
    <cellStyle name="SAPBEXaggData 2" xfId="2310" xr:uid="{00000000-0005-0000-0000-0000C9210000}"/>
    <cellStyle name="SAPBEXaggData 2 2" xfId="2311" xr:uid="{00000000-0005-0000-0000-0000CA210000}"/>
    <cellStyle name="SAPBEXaggData 2 2 2" xfId="2312" xr:uid="{00000000-0005-0000-0000-0000CB210000}"/>
    <cellStyle name="SAPBEXaggData 2 2 2 2" xfId="2313" xr:uid="{00000000-0005-0000-0000-0000CC210000}"/>
    <cellStyle name="SAPBEXaggData 2 2 2 2 2" xfId="2314" xr:uid="{00000000-0005-0000-0000-0000CD210000}"/>
    <cellStyle name="SAPBEXaggData 2 2 2 3" xfId="2315" xr:uid="{00000000-0005-0000-0000-0000CE210000}"/>
    <cellStyle name="SAPBEXaggData 2 2 3" xfId="2316" xr:uid="{00000000-0005-0000-0000-0000CF210000}"/>
    <cellStyle name="SAPBEXaggData 2 2 3 2" xfId="2317" xr:uid="{00000000-0005-0000-0000-0000D0210000}"/>
    <cellStyle name="SAPBEXaggData 2 2 4" xfId="2318" xr:uid="{00000000-0005-0000-0000-0000D1210000}"/>
    <cellStyle name="SAPBEXaggData 2 3" xfId="2319" xr:uid="{00000000-0005-0000-0000-0000D2210000}"/>
    <cellStyle name="SAPBEXaggData 2 3 2" xfId="2320" xr:uid="{00000000-0005-0000-0000-0000D3210000}"/>
    <cellStyle name="SAPBEXaggData 2 3 2 2" xfId="2321" xr:uid="{00000000-0005-0000-0000-0000D4210000}"/>
    <cellStyle name="SAPBEXaggData 2 3 2 2 2" xfId="2322" xr:uid="{00000000-0005-0000-0000-0000D5210000}"/>
    <cellStyle name="SAPBEXaggData 2 3 2 3" xfId="2323" xr:uid="{00000000-0005-0000-0000-0000D6210000}"/>
    <cellStyle name="SAPBEXaggData 2 3 3" xfId="2324" xr:uid="{00000000-0005-0000-0000-0000D7210000}"/>
    <cellStyle name="SAPBEXaggData 2 3 3 2" xfId="2325" xr:uid="{00000000-0005-0000-0000-0000D8210000}"/>
    <cellStyle name="SAPBEXaggData 2 3 4" xfId="2326" xr:uid="{00000000-0005-0000-0000-0000D9210000}"/>
    <cellStyle name="SAPBEXaggData 2 4" xfId="2327" xr:uid="{00000000-0005-0000-0000-0000DA210000}"/>
    <cellStyle name="SAPBEXaggData 2 4 2" xfId="2328" xr:uid="{00000000-0005-0000-0000-0000DB210000}"/>
    <cellStyle name="SAPBEXaggData 2 4 2 2" xfId="2329" xr:uid="{00000000-0005-0000-0000-0000DC210000}"/>
    <cellStyle name="SAPBEXaggData 2 4 2 2 2" xfId="2330" xr:uid="{00000000-0005-0000-0000-0000DD210000}"/>
    <cellStyle name="SAPBEXaggData 2 4 2 3" xfId="2331" xr:uid="{00000000-0005-0000-0000-0000DE210000}"/>
    <cellStyle name="SAPBEXaggData 2 4 3" xfId="2332" xr:uid="{00000000-0005-0000-0000-0000DF210000}"/>
    <cellStyle name="SAPBEXaggData 2 4 3 2" xfId="2333" xr:uid="{00000000-0005-0000-0000-0000E0210000}"/>
    <cellStyle name="SAPBEXaggData 2 4 4" xfId="2334" xr:uid="{00000000-0005-0000-0000-0000E1210000}"/>
    <cellStyle name="SAPBEXaggData 2 5" xfId="2335" xr:uid="{00000000-0005-0000-0000-0000E2210000}"/>
    <cellStyle name="SAPBEXaggData 2 5 2" xfId="2336" xr:uid="{00000000-0005-0000-0000-0000E3210000}"/>
    <cellStyle name="SAPBEXaggData 2 5 2 2" xfId="2337" xr:uid="{00000000-0005-0000-0000-0000E4210000}"/>
    <cellStyle name="SAPBEXaggData 2 5 2 2 2" xfId="2338" xr:uid="{00000000-0005-0000-0000-0000E5210000}"/>
    <cellStyle name="SAPBEXaggData 2 5 2 3" xfId="2339" xr:uid="{00000000-0005-0000-0000-0000E6210000}"/>
    <cellStyle name="SAPBEXaggData 2 5 3" xfId="2340" xr:uid="{00000000-0005-0000-0000-0000E7210000}"/>
    <cellStyle name="SAPBEXaggData 2 5 3 2" xfId="2341" xr:uid="{00000000-0005-0000-0000-0000E8210000}"/>
    <cellStyle name="SAPBEXaggData 2 5 4" xfId="2342" xr:uid="{00000000-0005-0000-0000-0000E9210000}"/>
    <cellStyle name="SAPBEXaggData 2 6" xfId="2343" xr:uid="{00000000-0005-0000-0000-0000EA210000}"/>
    <cellStyle name="SAPBEXaggData 2 6 2" xfId="2344" xr:uid="{00000000-0005-0000-0000-0000EB210000}"/>
    <cellStyle name="SAPBEXaggData 2 6 2 2" xfId="2345" xr:uid="{00000000-0005-0000-0000-0000EC210000}"/>
    <cellStyle name="SAPBEXaggData 2 6 3" xfId="2346" xr:uid="{00000000-0005-0000-0000-0000ED210000}"/>
    <cellStyle name="SAPBEXaggData 2 7" xfId="2347" xr:uid="{00000000-0005-0000-0000-0000EE210000}"/>
    <cellStyle name="SAPBEXaggData 2 8" xfId="8697" xr:uid="{00000000-0005-0000-0000-0000EF210000}"/>
    <cellStyle name="SAPBEXaggData 3" xfId="2348" xr:uid="{00000000-0005-0000-0000-0000F0210000}"/>
    <cellStyle name="SAPBEXaggData 3 10" xfId="2349" xr:uid="{00000000-0005-0000-0000-0000F1210000}"/>
    <cellStyle name="SAPBEXaggData 3 11" xfId="2350" xr:uid="{00000000-0005-0000-0000-0000F2210000}"/>
    <cellStyle name="SAPBEXaggData 3 2" xfId="2351" xr:uid="{00000000-0005-0000-0000-0000F3210000}"/>
    <cellStyle name="SAPBEXaggData 3 2 2" xfId="2352" xr:uid="{00000000-0005-0000-0000-0000F4210000}"/>
    <cellStyle name="SAPBEXaggData 3 2 2 2" xfId="2353" xr:uid="{00000000-0005-0000-0000-0000F5210000}"/>
    <cellStyle name="SAPBEXaggData 3 2 2 2 2" xfId="2354" xr:uid="{00000000-0005-0000-0000-0000F6210000}"/>
    <cellStyle name="SAPBEXaggData 3 2 2 3" xfId="2355" xr:uid="{00000000-0005-0000-0000-0000F7210000}"/>
    <cellStyle name="SAPBEXaggData 3 2 3" xfId="2356" xr:uid="{00000000-0005-0000-0000-0000F8210000}"/>
    <cellStyle name="SAPBEXaggData 3 2 3 2" xfId="2357" xr:uid="{00000000-0005-0000-0000-0000F9210000}"/>
    <cellStyle name="SAPBEXaggData 3 2 4" xfId="2358" xr:uid="{00000000-0005-0000-0000-0000FA210000}"/>
    <cellStyle name="SAPBEXaggData 3 3" xfId="2359" xr:uid="{00000000-0005-0000-0000-0000FB210000}"/>
    <cellStyle name="SAPBEXaggData 3 3 2" xfId="2360" xr:uid="{00000000-0005-0000-0000-0000FC210000}"/>
    <cellStyle name="SAPBEXaggData 3 3 2 2" xfId="2361" xr:uid="{00000000-0005-0000-0000-0000FD210000}"/>
    <cellStyle name="SAPBEXaggData 3 3 2 2 2" xfId="2362" xr:uid="{00000000-0005-0000-0000-0000FE210000}"/>
    <cellStyle name="SAPBEXaggData 3 3 2 3" xfId="2363" xr:uid="{00000000-0005-0000-0000-0000FF210000}"/>
    <cellStyle name="SAPBEXaggData 3 3 3" xfId="2364" xr:uid="{00000000-0005-0000-0000-000000220000}"/>
    <cellStyle name="SAPBEXaggData 3 3 3 2" xfId="2365" xr:uid="{00000000-0005-0000-0000-000001220000}"/>
    <cellStyle name="SAPBEXaggData 3 3 4" xfId="2366" xr:uid="{00000000-0005-0000-0000-000002220000}"/>
    <cellStyle name="SAPBEXaggData 3 4" xfId="2367" xr:uid="{00000000-0005-0000-0000-000003220000}"/>
    <cellStyle name="SAPBEXaggData 3 4 2" xfId="2368" xr:uid="{00000000-0005-0000-0000-000004220000}"/>
    <cellStyle name="SAPBEXaggData 3 4 2 2" xfId="2369" xr:uid="{00000000-0005-0000-0000-000005220000}"/>
    <cellStyle name="SAPBEXaggData 3 4 2 2 2" xfId="2370" xr:uid="{00000000-0005-0000-0000-000006220000}"/>
    <cellStyle name="SAPBEXaggData 3 4 2 3" xfId="2371" xr:uid="{00000000-0005-0000-0000-000007220000}"/>
    <cellStyle name="SAPBEXaggData 3 4 3" xfId="2372" xr:uid="{00000000-0005-0000-0000-000008220000}"/>
    <cellStyle name="SAPBEXaggData 3 4 3 2" xfId="2373" xr:uid="{00000000-0005-0000-0000-000009220000}"/>
    <cellStyle name="SAPBEXaggData 3 4 4" xfId="2374" xr:uid="{00000000-0005-0000-0000-00000A220000}"/>
    <cellStyle name="SAPBEXaggData 3 5" xfId="2375" xr:uid="{00000000-0005-0000-0000-00000B220000}"/>
    <cellStyle name="SAPBEXaggData 3 5 2" xfId="2376" xr:uid="{00000000-0005-0000-0000-00000C220000}"/>
    <cellStyle name="SAPBEXaggData 3 5 2 2" xfId="2377" xr:uid="{00000000-0005-0000-0000-00000D220000}"/>
    <cellStyle name="SAPBEXaggData 3 5 2 2 2" xfId="2378" xr:uid="{00000000-0005-0000-0000-00000E220000}"/>
    <cellStyle name="SAPBEXaggData 3 5 2 3" xfId="2379" xr:uid="{00000000-0005-0000-0000-00000F220000}"/>
    <cellStyle name="SAPBEXaggData 3 5 3" xfId="2380" xr:uid="{00000000-0005-0000-0000-000010220000}"/>
    <cellStyle name="SAPBEXaggData 3 5 3 2" xfId="2381" xr:uid="{00000000-0005-0000-0000-000011220000}"/>
    <cellStyle name="SAPBEXaggData 3 5 4" xfId="2382" xr:uid="{00000000-0005-0000-0000-000012220000}"/>
    <cellStyle name="SAPBEXaggData 3 6" xfId="2383" xr:uid="{00000000-0005-0000-0000-000013220000}"/>
    <cellStyle name="SAPBEXaggData 3 6 2" xfId="2384" xr:uid="{00000000-0005-0000-0000-000014220000}"/>
    <cellStyle name="SAPBEXaggData 3 6 2 2" xfId="2385" xr:uid="{00000000-0005-0000-0000-000015220000}"/>
    <cellStyle name="SAPBEXaggData 3 6 2 2 2" xfId="2386" xr:uid="{00000000-0005-0000-0000-000016220000}"/>
    <cellStyle name="SAPBEXaggData 3 6 2 3" xfId="2387" xr:uid="{00000000-0005-0000-0000-000017220000}"/>
    <cellStyle name="SAPBEXaggData 3 6 3" xfId="2388" xr:uid="{00000000-0005-0000-0000-000018220000}"/>
    <cellStyle name="SAPBEXaggData 3 6 3 2" xfId="2389" xr:uid="{00000000-0005-0000-0000-000019220000}"/>
    <cellStyle name="SAPBEXaggData 3 6 4" xfId="2390" xr:uid="{00000000-0005-0000-0000-00001A220000}"/>
    <cellStyle name="SAPBEXaggData 3 7" xfId="2391" xr:uid="{00000000-0005-0000-0000-00001B220000}"/>
    <cellStyle name="SAPBEXaggData 3 7 2" xfId="2392" xr:uid="{00000000-0005-0000-0000-00001C220000}"/>
    <cellStyle name="SAPBEXaggData 3 7 2 2" xfId="2393" xr:uid="{00000000-0005-0000-0000-00001D220000}"/>
    <cellStyle name="SAPBEXaggData 3 7 2 2 2" xfId="2394" xr:uid="{00000000-0005-0000-0000-00001E220000}"/>
    <cellStyle name="SAPBEXaggData 3 7 2 3" xfId="2395" xr:uid="{00000000-0005-0000-0000-00001F220000}"/>
    <cellStyle name="SAPBEXaggData 3 7 3" xfId="2396" xr:uid="{00000000-0005-0000-0000-000020220000}"/>
    <cellStyle name="SAPBEXaggData 3 7 3 2" xfId="2397" xr:uid="{00000000-0005-0000-0000-000021220000}"/>
    <cellStyle name="SAPBEXaggData 3 7 4" xfId="2398" xr:uid="{00000000-0005-0000-0000-000022220000}"/>
    <cellStyle name="SAPBEXaggData 3 8" xfId="2399" xr:uid="{00000000-0005-0000-0000-000023220000}"/>
    <cellStyle name="SAPBEXaggData 3 8 2" xfId="2400" xr:uid="{00000000-0005-0000-0000-000024220000}"/>
    <cellStyle name="SAPBEXaggData 3 8 2 2" xfId="2401" xr:uid="{00000000-0005-0000-0000-000025220000}"/>
    <cellStyle name="SAPBEXaggData 3 8 3" xfId="2402" xr:uid="{00000000-0005-0000-0000-000026220000}"/>
    <cellStyle name="SAPBEXaggData 3 9" xfId="2403" xr:uid="{00000000-0005-0000-0000-000027220000}"/>
    <cellStyle name="SAPBEXaggData 3 9 2" xfId="2404" xr:uid="{00000000-0005-0000-0000-000028220000}"/>
    <cellStyle name="SAPBEXaggData 4" xfId="2405" xr:uid="{00000000-0005-0000-0000-000029220000}"/>
    <cellStyle name="SAPBEXaggData 4 2" xfId="2406" xr:uid="{00000000-0005-0000-0000-00002A220000}"/>
    <cellStyle name="SAPBEXaggData 4 2 2" xfId="2407" xr:uid="{00000000-0005-0000-0000-00002B220000}"/>
    <cellStyle name="SAPBEXaggData 4 2 2 2" xfId="2408" xr:uid="{00000000-0005-0000-0000-00002C220000}"/>
    <cellStyle name="SAPBEXaggData 4 2 3" xfId="2409" xr:uid="{00000000-0005-0000-0000-00002D220000}"/>
    <cellStyle name="SAPBEXaggData 4 3" xfId="2410" xr:uid="{00000000-0005-0000-0000-00002E220000}"/>
    <cellStyle name="SAPBEXaggData 4 3 2" xfId="2411" xr:uid="{00000000-0005-0000-0000-00002F220000}"/>
    <cellStyle name="SAPBEXaggData 4 4" xfId="2412" xr:uid="{00000000-0005-0000-0000-000030220000}"/>
    <cellStyle name="SAPBEXaggDataEmph" xfId="2413" xr:uid="{00000000-0005-0000-0000-000031220000}"/>
    <cellStyle name="SAPBEXaggDataEmph 2" xfId="2414" xr:uid="{00000000-0005-0000-0000-000032220000}"/>
    <cellStyle name="SAPBEXaggDataEmph 2 2" xfId="2415" xr:uid="{00000000-0005-0000-0000-000033220000}"/>
    <cellStyle name="SAPBEXaggDataEmph 2 2 2" xfId="2416" xr:uid="{00000000-0005-0000-0000-000034220000}"/>
    <cellStyle name="SAPBEXaggDataEmph 2 2 2 2" xfId="2417" xr:uid="{00000000-0005-0000-0000-000035220000}"/>
    <cellStyle name="SAPBEXaggDataEmph 2 2 2 2 2" xfId="2418" xr:uid="{00000000-0005-0000-0000-000036220000}"/>
    <cellStyle name="SAPBEXaggDataEmph 2 2 2 3" xfId="2419" xr:uid="{00000000-0005-0000-0000-000037220000}"/>
    <cellStyle name="SAPBEXaggDataEmph 2 2 3" xfId="2420" xr:uid="{00000000-0005-0000-0000-000038220000}"/>
    <cellStyle name="SAPBEXaggDataEmph 2 2 3 2" xfId="2421" xr:uid="{00000000-0005-0000-0000-000039220000}"/>
    <cellStyle name="SAPBEXaggDataEmph 2 2 4" xfId="2422" xr:uid="{00000000-0005-0000-0000-00003A220000}"/>
    <cellStyle name="SAPBEXaggDataEmph 2 3" xfId="2423" xr:uid="{00000000-0005-0000-0000-00003B220000}"/>
    <cellStyle name="SAPBEXaggDataEmph 2 3 2" xfId="2424" xr:uid="{00000000-0005-0000-0000-00003C220000}"/>
    <cellStyle name="SAPBEXaggDataEmph 2 3 2 2" xfId="2425" xr:uid="{00000000-0005-0000-0000-00003D220000}"/>
    <cellStyle name="SAPBEXaggDataEmph 2 3 2 2 2" xfId="2426" xr:uid="{00000000-0005-0000-0000-00003E220000}"/>
    <cellStyle name="SAPBEXaggDataEmph 2 3 2 3" xfId="2427" xr:uid="{00000000-0005-0000-0000-00003F220000}"/>
    <cellStyle name="SAPBEXaggDataEmph 2 3 3" xfId="2428" xr:uid="{00000000-0005-0000-0000-000040220000}"/>
    <cellStyle name="SAPBEXaggDataEmph 2 3 3 2" xfId="2429" xr:uid="{00000000-0005-0000-0000-000041220000}"/>
    <cellStyle name="SAPBEXaggDataEmph 2 3 4" xfId="2430" xr:uid="{00000000-0005-0000-0000-000042220000}"/>
    <cellStyle name="SAPBEXaggDataEmph 2 4" xfId="2431" xr:uid="{00000000-0005-0000-0000-000043220000}"/>
    <cellStyle name="SAPBEXaggDataEmph 2 4 2" xfId="2432" xr:uid="{00000000-0005-0000-0000-000044220000}"/>
    <cellStyle name="SAPBEXaggDataEmph 2 4 2 2" xfId="2433" xr:uid="{00000000-0005-0000-0000-000045220000}"/>
    <cellStyle name="SAPBEXaggDataEmph 2 4 2 2 2" xfId="2434" xr:uid="{00000000-0005-0000-0000-000046220000}"/>
    <cellStyle name="SAPBEXaggDataEmph 2 4 2 3" xfId="2435" xr:uid="{00000000-0005-0000-0000-000047220000}"/>
    <cellStyle name="SAPBEXaggDataEmph 2 4 3" xfId="2436" xr:uid="{00000000-0005-0000-0000-000048220000}"/>
    <cellStyle name="SAPBEXaggDataEmph 2 4 3 2" xfId="2437" xr:uid="{00000000-0005-0000-0000-000049220000}"/>
    <cellStyle name="SAPBEXaggDataEmph 2 4 4" xfId="2438" xr:uid="{00000000-0005-0000-0000-00004A220000}"/>
    <cellStyle name="SAPBEXaggDataEmph 2 5" xfId="2439" xr:uid="{00000000-0005-0000-0000-00004B220000}"/>
    <cellStyle name="SAPBEXaggDataEmph 2 5 2" xfId="2440" xr:uid="{00000000-0005-0000-0000-00004C220000}"/>
    <cellStyle name="SAPBEXaggDataEmph 2 5 2 2" xfId="2441" xr:uid="{00000000-0005-0000-0000-00004D220000}"/>
    <cellStyle name="SAPBEXaggDataEmph 2 5 2 2 2" xfId="2442" xr:uid="{00000000-0005-0000-0000-00004E220000}"/>
    <cellStyle name="SAPBEXaggDataEmph 2 5 2 3" xfId="2443" xr:uid="{00000000-0005-0000-0000-00004F220000}"/>
    <cellStyle name="SAPBEXaggDataEmph 2 5 3" xfId="2444" xr:uid="{00000000-0005-0000-0000-000050220000}"/>
    <cellStyle name="SAPBEXaggDataEmph 2 5 3 2" xfId="2445" xr:uid="{00000000-0005-0000-0000-000051220000}"/>
    <cellStyle name="SAPBEXaggDataEmph 2 5 4" xfId="2446" xr:uid="{00000000-0005-0000-0000-000052220000}"/>
    <cellStyle name="SAPBEXaggDataEmph 2 6" xfId="2447" xr:uid="{00000000-0005-0000-0000-000053220000}"/>
    <cellStyle name="SAPBEXaggDataEmph 2 6 2" xfId="2448" xr:uid="{00000000-0005-0000-0000-000054220000}"/>
    <cellStyle name="SAPBEXaggDataEmph 2 6 2 2" xfId="2449" xr:uid="{00000000-0005-0000-0000-000055220000}"/>
    <cellStyle name="SAPBEXaggDataEmph 2 6 3" xfId="2450" xr:uid="{00000000-0005-0000-0000-000056220000}"/>
    <cellStyle name="SAPBEXaggDataEmph 2 7" xfId="2451" xr:uid="{00000000-0005-0000-0000-000057220000}"/>
    <cellStyle name="SAPBEXaggDataEmph 2 8" xfId="8698" xr:uid="{00000000-0005-0000-0000-000058220000}"/>
    <cellStyle name="SAPBEXaggDataEmph 3" xfId="2452" xr:uid="{00000000-0005-0000-0000-000059220000}"/>
    <cellStyle name="SAPBEXaggDataEmph 3 10" xfId="2453" xr:uid="{00000000-0005-0000-0000-00005A220000}"/>
    <cellStyle name="SAPBEXaggDataEmph 3 11" xfId="2454" xr:uid="{00000000-0005-0000-0000-00005B220000}"/>
    <cellStyle name="SAPBEXaggDataEmph 3 2" xfId="2455" xr:uid="{00000000-0005-0000-0000-00005C220000}"/>
    <cellStyle name="SAPBEXaggDataEmph 3 2 2" xfId="2456" xr:uid="{00000000-0005-0000-0000-00005D220000}"/>
    <cellStyle name="SAPBEXaggDataEmph 3 2 2 2" xfId="2457" xr:uid="{00000000-0005-0000-0000-00005E220000}"/>
    <cellStyle name="SAPBEXaggDataEmph 3 2 2 2 2" xfId="2458" xr:uid="{00000000-0005-0000-0000-00005F220000}"/>
    <cellStyle name="SAPBEXaggDataEmph 3 2 2 3" xfId="2459" xr:uid="{00000000-0005-0000-0000-000060220000}"/>
    <cellStyle name="SAPBEXaggDataEmph 3 2 3" xfId="2460" xr:uid="{00000000-0005-0000-0000-000061220000}"/>
    <cellStyle name="SAPBEXaggDataEmph 3 2 3 2" xfId="2461" xr:uid="{00000000-0005-0000-0000-000062220000}"/>
    <cellStyle name="SAPBEXaggDataEmph 3 2 4" xfId="2462" xr:uid="{00000000-0005-0000-0000-000063220000}"/>
    <cellStyle name="SAPBEXaggDataEmph 3 3" xfId="2463" xr:uid="{00000000-0005-0000-0000-000064220000}"/>
    <cellStyle name="SAPBEXaggDataEmph 3 3 2" xfId="2464" xr:uid="{00000000-0005-0000-0000-000065220000}"/>
    <cellStyle name="SAPBEXaggDataEmph 3 3 2 2" xfId="2465" xr:uid="{00000000-0005-0000-0000-000066220000}"/>
    <cellStyle name="SAPBEXaggDataEmph 3 3 2 2 2" xfId="2466" xr:uid="{00000000-0005-0000-0000-000067220000}"/>
    <cellStyle name="SAPBEXaggDataEmph 3 3 2 3" xfId="2467" xr:uid="{00000000-0005-0000-0000-000068220000}"/>
    <cellStyle name="SAPBEXaggDataEmph 3 3 3" xfId="2468" xr:uid="{00000000-0005-0000-0000-000069220000}"/>
    <cellStyle name="SAPBEXaggDataEmph 3 3 3 2" xfId="2469" xr:uid="{00000000-0005-0000-0000-00006A220000}"/>
    <cellStyle name="SAPBEXaggDataEmph 3 3 4" xfId="2470" xr:uid="{00000000-0005-0000-0000-00006B220000}"/>
    <cellStyle name="SAPBEXaggDataEmph 3 4" xfId="2471" xr:uid="{00000000-0005-0000-0000-00006C220000}"/>
    <cellStyle name="SAPBEXaggDataEmph 3 4 2" xfId="2472" xr:uid="{00000000-0005-0000-0000-00006D220000}"/>
    <cellStyle name="SAPBEXaggDataEmph 3 4 2 2" xfId="2473" xr:uid="{00000000-0005-0000-0000-00006E220000}"/>
    <cellStyle name="SAPBEXaggDataEmph 3 4 2 2 2" xfId="2474" xr:uid="{00000000-0005-0000-0000-00006F220000}"/>
    <cellStyle name="SAPBEXaggDataEmph 3 4 2 3" xfId="2475" xr:uid="{00000000-0005-0000-0000-000070220000}"/>
    <cellStyle name="SAPBEXaggDataEmph 3 4 3" xfId="2476" xr:uid="{00000000-0005-0000-0000-000071220000}"/>
    <cellStyle name="SAPBEXaggDataEmph 3 4 3 2" xfId="2477" xr:uid="{00000000-0005-0000-0000-000072220000}"/>
    <cellStyle name="SAPBEXaggDataEmph 3 4 4" xfId="2478" xr:uid="{00000000-0005-0000-0000-000073220000}"/>
    <cellStyle name="SAPBEXaggDataEmph 3 5" xfId="2479" xr:uid="{00000000-0005-0000-0000-000074220000}"/>
    <cellStyle name="SAPBEXaggDataEmph 3 5 2" xfId="2480" xr:uid="{00000000-0005-0000-0000-000075220000}"/>
    <cellStyle name="SAPBEXaggDataEmph 3 5 2 2" xfId="2481" xr:uid="{00000000-0005-0000-0000-000076220000}"/>
    <cellStyle name="SAPBEXaggDataEmph 3 5 2 2 2" xfId="2482" xr:uid="{00000000-0005-0000-0000-000077220000}"/>
    <cellStyle name="SAPBEXaggDataEmph 3 5 2 3" xfId="2483" xr:uid="{00000000-0005-0000-0000-000078220000}"/>
    <cellStyle name="SAPBEXaggDataEmph 3 5 3" xfId="2484" xr:uid="{00000000-0005-0000-0000-000079220000}"/>
    <cellStyle name="SAPBEXaggDataEmph 3 5 3 2" xfId="2485" xr:uid="{00000000-0005-0000-0000-00007A220000}"/>
    <cellStyle name="SAPBEXaggDataEmph 3 5 4" xfId="2486" xr:uid="{00000000-0005-0000-0000-00007B220000}"/>
    <cellStyle name="SAPBEXaggDataEmph 3 6" xfId="2487" xr:uid="{00000000-0005-0000-0000-00007C220000}"/>
    <cellStyle name="SAPBEXaggDataEmph 3 6 2" xfId="2488" xr:uid="{00000000-0005-0000-0000-00007D220000}"/>
    <cellStyle name="SAPBEXaggDataEmph 3 6 2 2" xfId="2489" xr:uid="{00000000-0005-0000-0000-00007E220000}"/>
    <cellStyle name="SAPBEXaggDataEmph 3 6 2 2 2" xfId="2490" xr:uid="{00000000-0005-0000-0000-00007F220000}"/>
    <cellStyle name="SAPBEXaggDataEmph 3 6 2 3" xfId="2491" xr:uid="{00000000-0005-0000-0000-000080220000}"/>
    <cellStyle name="SAPBEXaggDataEmph 3 6 3" xfId="2492" xr:uid="{00000000-0005-0000-0000-000081220000}"/>
    <cellStyle name="SAPBEXaggDataEmph 3 6 3 2" xfId="2493" xr:uid="{00000000-0005-0000-0000-000082220000}"/>
    <cellStyle name="SAPBEXaggDataEmph 3 6 4" xfId="2494" xr:uid="{00000000-0005-0000-0000-000083220000}"/>
    <cellStyle name="SAPBEXaggDataEmph 3 7" xfId="2495" xr:uid="{00000000-0005-0000-0000-000084220000}"/>
    <cellStyle name="SAPBEXaggDataEmph 3 7 2" xfId="2496" xr:uid="{00000000-0005-0000-0000-000085220000}"/>
    <cellStyle name="SAPBEXaggDataEmph 3 7 2 2" xfId="2497" xr:uid="{00000000-0005-0000-0000-000086220000}"/>
    <cellStyle name="SAPBEXaggDataEmph 3 7 2 2 2" xfId="2498" xr:uid="{00000000-0005-0000-0000-000087220000}"/>
    <cellStyle name="SAPBEXaggDataEmph 3 7 2 3" xfId="2499" xr:uid="{00000000-0005-0000-0000-000088220000}"/>
    <cellStyle name="SAPBEXaggDataEmph 3 7 3" xfId="2500" xr:uid="{00000000-0005-0000-0000-000089220000}"/>
    <cellStyle name="SAPBEXaggDataEmph 3 7 3 2" xfId="2501" xr:uid="{00000000-0005-0000-0000-00008A220000}"/>
    <cellStyle name="SAPBEXaggDataEmph 3 7 4" xfId="2502" xr:uid="{00000000-0005-0000-0000-00008B220000}"/>
    <cellStyle name="SAPBEXaggDataEmph 3 8" xfId="2503" xr:uid="{00000000-0005-0000-0000-00008C220000}"/>
    <cellStyle name="SAPBEXaggDataEmph 3 8 2" xfId="2504" xr:uid="{00000000-0005-0000-0000-00008D220000}"/>
    <cellStyle name="SAPBEXaggDataEmph 3 8 2 2" xfId="2505" xr:uid="{00000000-0005-0000-0000-00008E220000}"/>
    <cellStyle name="SAPBEXaggDataEmph 3 8 3" xfId="2506" xr:uid="{00000000-0005-0000-0000-00008F220000}"/>
    <cellStyle name="SAPBEXaggDataEmph 3 9" xfId="2507" xr:uid="{00000000-0005-0000-0000-000090220000}"/>
    <cellStyle name="SAPBEXaggDataEmph 3 9 2" xfId="2508" xr:uid="{00000000-0005-0000-0000-000091220000}"/>
    <cellStyle name="SAPBEXaggDataEmph 4" xfId="2509" xr:uid="{00000000-0005-0000-0000-000092220000}"/>
    <cellStyle name="SAPBEXaggDataEmph 4 2" xfId="2510" xr:uid="{00000000-0005-0000-0000-000093220000}"/>
    <cellStyle name="SAPBEXaggDataEmph 4 2 2" xfId="2511" xr:uid="{00000000-0005-0000-0000-000094220000}"/>
    <cellStyle name="SAPBEXaggDataEmph 4 2 2 2" xfId="2512" xr:uid="{00000000-0005-0000-0000-000095220000}"/>
    <cellStyle name="SAPBEXaggDataEmph 4 2 3" xfId="2513" xr:uid="{00000000-0005-0000-0000-000096220000}"/>
    <cellStyle name="SAPBEXaggDataEmph 4 3" xfId="2514" xr:uid="{00000000-0005-0000-0000-000097220000}"/>
    <cellStyle name="SAPBEXaggDataEmph 4 3 2" xfId="2515" xr:uid="{00000000-0005-0000-0000-000098220000}"/>
    <cellStyle name="SAPBEXaggDataEmph 4 4" xfId="2516" xr:uid="{00000000-0005-0000-0000-000099220000}"/>
    <cellStyle name="SAPBEXaggItem" xfId="2517" xr:uid="{00000000-0005-0000-0000-00009A220000}"/>
    <cellStyle name="SAPBEXaggItem 2" xfId="2518" xr:uid="{00000000-0005-0000-0000-00009B220000}"/>
    <cellStyle name="SAPBEXaggItem 2 2" xfId="2519" xr:uid="{00000000-0005-0000-0000-00009C220000}"/>
    <cellStyle name="SAPBEXaggItem 2 2 2" xfId="2520" xr:uid="{00000000-0005-0000-0000-00009D220000}"/>
    <cellStyle name="SAPBEXaggItem 2 2 2 2" xfId="2521" xr:uid="{00000000-0005-0000-0000-00009E220000}"/>
    <cellStyle name="SAPBEXaggItem 2 2 2 2 2" xfId="2522" xr:uid="{00000000-0005-0000-0000-00009F220000}"/>
    <cellStyle name="SAPBEXaggItem 2 2 2 3" xfId="2523" xr:uid="{00000000-0005-0000-0000-0000A0220000}"/>
    <cellStyle name="SAPBEXaggItem 2 2 3" xfId="2524" xr:uid="{00000000-0005-0000-0000-0000A1220000}"/>
    <cellStyle name="SAPBEXaggItem 2 2 3 2" xfId="2525" xr:uid="{00000000-0005-0000-0000-0000A2220000}"/>
    <cellStyle name="SAPBEXaggItem 2 2 4" xfId="2526" xr:uid="{00000000-0005-0000-0000-0000A3220000}"/>
    <cellStyle name="SAPBEXaggItem 2 3" xfId="2527" xr:uid="{00000000-0005-0000-0000-0000A4220000}"/>
    <cellStyle name="SAPBEXaggItem 2 3 2" xfId="2528" xr:uid="{00000000-0005-0000-0000-0000A5220000}"/>
    <cellStyle name="SAPBEXaggItem 2 3 2 2" xfId="2529" xr:uid="{00000000-0005-0000-0000-0000A6220000}"/>
    <cellStyle name="SAPBEXaggItem 2 3 2 2 2" xfId="2530" xr:uid="{00000000-0005-0000-0000-0000A7220000}"/>
    <cellStyle name="SAPBEXaggItem 2 3 2 3" xfId="2531" xr:uid="{00000000-0005-0000-0000-0000A8220000}"/>
    <cellStyle name="SAPBEXaggItem 2 3 3" xfId="2532" xr:uid="{00000000-0005-0000-0000-0000A9220000}"/>
    <cellStyle name="SAPBEXaggItem 2 3 3 2" xfId="2533" xr:uid="{00000000-0005-0000-0000-0000AA220000}"/>
    <cellStyle name="SAPBEXaggItem 2 3 4" xfId="2534" xr:uid="{00000000-0005-0000-0000-0000AB220000}"/>
    <cellStyle name="SAPBEXaggItem 2 4" xfId="2535" xr:uid="{00000000-0005-0000-0000-0000AC220000}"/>
    <cellStyle name="SAPBEXaggItem 2 4 2" xfId="2536" xr:uid="{00000000-0005-0000-0000-0000AD220000}"/>
    <cellStyle name="SAPBEXaggItem 2 4 2 2" xfId="2537" xr:uid="{00000000-0005-0000-0000-0000AE220000}"/>
    <cellStyle name="SAPBEXaggItem 2 4 2 2 2" xfId="2538" xr:uid="{00000000-0005-0000-0000-0000AF220000}"/>
    <cellStyle name="SAPBEXaggItem 2 4 2 3" xfId="2539" xr:uid="{00000000-0005-0000-0000-0000B0220000}"/>
    <cellStyle name="SAPBEXaggItem 2 4 3" xfId="2540" xr:uid="{00000000-0005-0000-0000-0000B1220000}"/>
    <cellStyle name="SAPBEXaggItem 2 4 3 2" xfId="2541" xr:uid="{00000000-0005-0000-0000-0000B2220000}"/>
    <cellStyle name="SAPBEXaggItem 2 4 4" xfId="2542" xr:uid="{00000000-0005-0000-0000-0000B3220000}"/>
    <cellStyle name="SAPBEXaggItem 2 5" xfId="2543" xr:uid="{00000000-0005-0000-0000-0000B4220000}"/>
    <cellStyle name="SAPBEXaggItem 2 5 2" xfId="2544" xr:uid="{00000000-0005-0000-0000-0000B5220000}"/>
    <cellStyle name="SAPBEXaggItem 2 5 2 2" xfId="2545" xr:uid="{00000000-0005-0000-0000-0000B6220000}"/>
    <cellStyle name="SAPBEXaggItem 2 5 2 2 2" xfId="2546" xr:uid="{00000000-0005-0000-0000-0000B7220000}"/>
    <cellStyle name="SAPBEXaggItem 2 5 2 3" xfId="2547" xr:uid="{00000000-0005-0000-0000-0000B8220000}"/>
    <cellStyle name="SAPBEXaggItem 2 5 3" xfId="2548" xr:uid="{00000000-0005-0000-0000-0000B9220000}"/>
    <cellStyle name="SAPBEXaggItem 2 5 3 2" xfId="2549" xr:uid="{00000000-0005-0000-0000-0000BA220000}"/>
    <cellStyle name="SAPBEXaggItem 2 5 4" xfId="2550" xr:uid="{00000000-0005-0000-0000-0000BB220000}"/>
    <cellStyle name="SAPBEXaggItem 2 6" xfId="2551" xr:uid="{00000000-0005-0000-0000-0000BC220000}"/>
    <cellStyle name="SAPBEXaggItem 2 6 2" xfId="2552" xr:uid="{00000000-0005-0000-0000-0000BD220000}"/>
    <cellStyle name="SAPBEXaggItem 2 6 2 2" xfId="2553" xr:uid="{00000000-0005-0000-0000-0000BE220000}"/>
    <cellStyle name="SAPBEXaggItem 2 6 3" xfId="2554" xr:uid="{00000000-0005-0000-0000-0000BF220000}"/>
    <cellStyle name="SAPBEXaggItem 2 7" xfId="2555" xr:uid="{00000000-0005-0000-0000-0000C0220000}"/>
    <cellStyle name="SAPBEXaggItem 2 8" xfId="8699" xr:uid="{00000000-0005-0000-0000-0000C1220000}"/>
    <cellStyle name="SAPBEXaggItem 3" xfId="2556" xr:uid="{00000000-0005-0000-0000-0000C2220000}"/>
    <cellStyle name="SAPBEXaggItem 3 10" xfId="2557" xr:uid="{00000000-0005-0000-0000-0000C3220000}"/>
    <cellStyle name="SAPBEXaggItem 3 11" xfId="2558" xr:uid="{00000000-0005-0000-0000-0000C4220000}"/>
    <cellStyle name="SAPBEXaggItem 3 2" xfId="2559" xr:uid="{00000000-0005-0000-0000-0000C5220000}"/>
    <cellStyle name="SAPBEXaggItem 3 2 2" xfId="2560" xr:uid="{00000000-0005-0000-0000-0000C6220000}"/>
    <cellStyle name="SAPBEXaggItem 3 2 2 2" xfId="2561" xr:uid="{00000000-0005-0000-0000-0000C7220000}"/>
    <cellStyle name="SAPBEXaggItem 3 2 2 2 2" xfId="2562" xr:uid="{00000000-0005-0000-0000-0000C8220000}"/>
    <cellStyle name="SAPBEXaggItem 3 2 2 3" xfId="2563" xr:uid="{00000000-0005-0000-0000-0000C9220000}"/>
    <cellStyle name="SAPBEXaggItem 3 2 3" xfId="2564" xr:uid="{00000000-0005-0000-0000-0000CA220000}"/>
    <cellStyle name="SAPBEXaggItem 3 2 3 2" xfId="2565" xr:uid="{00000000-0005-0000-0000-0000CB220000}"/>
    <cellStyle name="SAPBEXaggItem 3 2 4" xfId="2566" xr:uid="{00000000-0005-0000-0000-0000CC220000}"/>
    <cellStyle name="SAPBEXaggItem 3 3" xfId="2567" xr:uid="{00000000-0005-0000-0000-0000CD220000}"/>
    <cellStyle name="SAPBEXaggItem 3 3 2" xfId="2568" xr:uid="{00000000-0005-0000-0000-0000CE220000}"/>
    <cellStyle name="SAPBEXaggItem 3 3 2 2" xfId="2569" xr:uid="{00000000-0005-0000-0000-0000CF220000}"/>
    <cellStyle name="SAPBEXaggItem 3 3 2 2 2" xfId="2570" xr:uid="{00000000-0005-0000-0000-0000D0220000}"/>
    <cellStyle name="SAPBEXaggItem 3 3 2 3" xfId="2571" xr:uid="{00000000-0005-0000-0000-0000D1220000}"/>
    <cellStyle name="SAPBEXaggItem 3 3 3" xfId="2572" xr:uid="{00000000-0005-0000-0000-0000D2220000}"/>
    <cellStyle name="SAPBEXaggItem 3 3 3 2" xfId="2573" xr:uid="{00000000-0005-0000-0000-0000D3220000}"/>
    <cellStyle name="SAPBEXaggItem 3 3 4" xfId="2574" xr:uid="{00000000-0005-0000-0000-0000D4220000}"/>
    <cellStyle name="SAPBEXaggItem 3 4" xfId="2575" xr:uid="{00000000-0005-0000-0000-0000D5220000}"/>
    <cellStyle name="SAPBEXaggItem 3 4 2" xfId="2576" xr:uid="{00000000-0005-0000-0000-0000D6220000}"/>
    <cellStyle name="SAPBEXaggItem 3 4 2 2" xfId="2577" xr:uid="{00000000-0005-0000-0000-0000D7220000}"/>
    <cellStyle name="SAPBEXaggItem 3 4 2 2 2" xfId="2578" xr:uid="{00000000-0005-0000-0000-0000D8220000}"/>
    <cellStyle name="SAPBEXaggItem 3 4 2 3" xfId="2579" xr:uid="{00000000-0005-0000-0000-0000D9220000}"/>
    <cellStyle name="SAPBEXaggItem 3 4 3" xfId="2580" xr:uid="{00000000-0005-0000-0000-0000DA220000}"/>
    <cellStyle name="SAPBEXaggItem 3 4 3 2" xfId="2581" xr:uid="{00000000-0005-0000-0000-0000DB220000}"/>
    <cellStyle name="SAPBEXaggItem 3 4 4" xfId="2582" xr:uid="{00000000-0005-0000-0000-0000DC220000}"/>
    <cellStyle name="SAPBEXaggItem 3 5" xfId="2583" xr:uid="{00000000-0005-0000-0000-0000DD220000}"/>
    <cellStyle name="SAPBEXaggItem 3 5 2" xfId="2584" xr:uid="{00000000-0005-0000-0000-0000DE220000}"/>
    <cellStyle name="SAPBEXaggItem 3 5 2 2" xfId="2585" xr:uid="{00000000-0005-0000-0000-0000DF220000}"/>
    <cellStyle name="SAPBEXaggItem 3 5 2 2 2" xfId="2586" xr:uid="{00000000-0005-0000-0000-0000E0220000}"/>
    <cellStyle name="SAPBEXaggItem 3 5 2 3" xfId="2587" xr:uid="{00000000-0005-0000-0000-0000E1220000}"/>
    <cellStyle name="SAPBEXaggItem 3 5 3" xfId="2588" xr:uid="{00000000-0005-0000-0000-0000E2220000}"/>
    <cellStyle name="SAPBEXaggItem 3 5 3 2" xfId="2589" xr:uid="{00000000-0005-0000-0000-0000E3220000}"/>
    <cellStyle name="SAPBEXaggItem 3 5 4" xfId="2590" xr:uid="{00000000-0005-0000-0000-0000E4220000}"/>
    <cellStyle name="SAPBEXaggItem 3 6" xfId="2591" xr:uid="{00000000-0005-0000-0000-0000E5220000}"/>
    <cellStyle name="SAPBEXaggItem 3 6 2" xfId="2592" xr:uid="{00000000-0005-0000-0000-0000E6220000}"/>
    <cellStyle name="SAPBEXaggItem 3 6 2 2" xfId="2593" xr:uid="{00000000-0005-0000-0000-0000E7220000}"/>
    <cellStyle name="SAPBEXaggItem 3 6 2 2 2" xfId="2594" xr:uid="{00000000-0005-0000-0000-0000E8220000}"/>
    <cellStyle name="SAPBEXaggItem 3 6 2 3" xfId="2595" xr:uid="{00000000-0005-0000-0000-0000E9220000}"/>
    <cellStyle name="SAPBEXaggItem 3 6 3" xfId="2596" xr:uid="{00000000-0005-0000-0000-0000EA220000}"/>
    <cellStyle name="SAPBEXaggItem 3 6 3 2" xfId="2597" xr:uid="{00000000-0005-0000-0000-0000EB220000}"/>
    <cellStyle name="SAPBEXaggItem 3 6 4" xfId="2598" xr:uid="{00000000-0005-0000-0000-0000EC220000}"/>
    <cellStyle name="SAPBEXaggItem 3 7" xfId="2599" xr:uid="{00000000-0005-0000-0000-0000ED220000}"/>
    <cellStyle name="SAPBEXaggItem 3 7 2" xfId="2600" xr:uid="{00000000-0005-0000-0000-0000EE220000}"/>
    <cellStyle name="SAPBEXaggItem 3 7 2 2" xfId="2601" xr:uid="{00000000-0005-0000-0000-0000EF220000}"/>
    <cellStyle name="SAPBEXaggItem 3 7 2 2 2" xfId="2602" xr:uid="{00000000-0005-0000-0000-0000F0220000}"/>
    <cellStyle name="SAPBEXaggItem 3 7 2 3" xfId="2603" xr:uid="{00000000-0005-0000-0000-0000F1220000}"/>
    <cellStyle name="SAPBEXaggItem 3 7 3" xfId="2604" xr:uid="{00000000-0005-0000-0000-0000F2220000}"/>
    <cellStyle name="SAPBEXaggItem 3 7 3 2" xfId="2605" xr:uid="{00000000-0005-0000-0000-0000F3220000}"/>
    <cellStyle name="SAPBEXaggItem 3 7 4" xfId="2606" xr:uid="{00000000-0005-0000-0000-0000F4220000}"/>
    <cellStyle name="SAPBEXaggItem 3 8" xfId="2607" xr:uid="{00000000-0005-0000-0000-0000F5220000}"/>
    <cellStyle name="SAPBEXaggItem 3 8 2" xfId="2608" xr:uid="{00000000-0005-0000-0000-0000F6220000}"/>
    <cellStyle name="SAPBEXaggItem 3 8 2 2" xfId="2609" xr:uid="{00000000-0005-0000-0000-0000F7220000}"/>
    <cellStyle name="SAPBEXaggItem 3 8 3" xfId="2610" xr:uid="{00000000-0005-0000-0000-0000F8220000}"/>
    <cellStyle name="SAPBEXaggItem 3 9" xfId="2611" xr:uid="{00000000-0005-0000-0000-0000F9220000}"/>
    <cellStyle name="SAPBEXaggItem 3 9 2" xfId="2612" xr:uid="{00000000-0005-0000-0000-0000FA220000}"/>
    <cellStyle name="SAPBEXaggItem 4" xfId="2613" xr:uid="{00000000-0005-0000-0000-0000FB220000}"/>
    <cellStyle name="SAPBEXaggItem 4 2" xfId="2614" xr:uid="{00000000-0005-0000-0000-0000FC220000}"/>
    <cellStyle name="SAPBEXaggItem 4 2 2" xfId="2615" xr:uid="{00000000-0005-0000-0000-0000FD220000}"/>
    <cellStyle name="SAPBEXaggItem 4 2 2 2" xfId="2616" xr:uid="{00000000-0005-0000-0000-0000FE220000}"/>
    <cellStyle name="SAPBEXaggItem 4 2 3" xfId="2617" xr:uid="{00000000-0005-0000-0000-0000FF220000}"/>
    <cellStyle name="SAPBEXaggItem 4 3" xfId="2618" xr:uid="{00000000-0005-0000-0000-000000230000}"/>
    <cellStyle name="SAPBEXaggItem 4 3 2" xfId="2619" xr:uid="{00000000-0005-0000-0000-000001230000}"/>
    <cellStyle name="SAPBEXaggItem 4 4" xfId="2620" xr:uid="{00000000-0005-0000-0000-000002230000}"/>
    <cellStyle name="SAPBEXaggItemX" xfId="2621" xr:uid="{00000000-0005-0000-0000-000003230000}"/>
    <cellStyle name="SAPBEXaggItemX 2" xfId="2622" xr:uid="{00000000-0005-0000-0000-000004230000}"/>
    <cellStyle name="SAPBEXaggItemX 2 2" xfId="2623" xr:uid="{00000000-0005-0000-0000-000005230000}"/>
    <cellStyle name="SAPBEXaggItemX 2 2 2" xfId="2624" xr:uid="{00000000-0005-0000-0000-000006230000}"/>
    <cellStyle name="SAPBEXaggItemX 2 2 2 2" xfId="2625" xr:uid="{00000000-0005-0000-0000-000007230000}"/>
    <cellStyle name="SAPBEXaggItemX 2 2 2 2 2" xfId="2626" xr:uid="{00000000-0005-0000-0000-000008230000}"/>
    <cellStyle name="SAPBEXaggItemX 2 2 2 3" xfId="2627" xr:uid="{00000000-0005-0000-0000-000009230000}"/>
    <cellStyle name="SAPBEXaggItemX 2 2 3" xfId="2628" xr:uid="{00000000-0005-0000-0000-00000A230000}"/>
    <cellStyle name="SAPBEXaggItemX 2 2 3 2" xfId="2629" xr:uid="{00000000-0005-0000-0000-00000B230000}"/>
    <cellStyle name="SAPBEXaggItemX 2 2 4" xfId="2630" xr:uid="{00000000-0005-0000-0000-00000C230000}"/>
    <cellStyle name="SAPBEXaggItemX 2 3" xfId="2631" xr:uid="{00000000-0005-0000-0000-00000D230000}"/>
    <cellStyle name="SAPBEXaggItemX 2 3 2" xfId="2632" xr:uid="{00000000-0005-0000-0000-00000E230000}"/>
    <cellStyle name="SAPBEXaggItemX 2 3 2 2" xfId="2633" xr:uid="{00000000-0005-0000-0000-00000F230000}"/>
    <cellStyle name="SAPBEXaggItemX 2 3 2 2 2" xfId="2634" xr:uid="{00000000-0005-0000-0000-000010230000}"/>
    <cellStyle name="SAPBEXaggItemX 2 3 2 3" xfId="2635" xr:uid="{00000000-0005-0000-0000-000011230000}"/>
    <cellStyle name="SAPBEXaggItemX 2 3 3" xfId="2636" xr:uid="{00000000-0005-0000-0000-000012230000}"/>
    <cellStyle name="SAPBEXaggItemX 2 3 3 2" xfId="2637" xr:uid="{00000000-0005-0000-0000-000013230000}"/>
    <cellStyle name="SAPBEXaggItemX 2 3 4" xfId="2638" xr:uid="{00000000-0005-0000-0000-000014230000}"/>
    <cellStyle name="SAPBEXaggItemX 2 4" xfId="2639" xr:uid="{00000000-0005-0000-0000-000015230000}"/>
    <cellStyle name="SAPBEXaggItemX 2 4 2" xfId="2640" xr:uid="{00000000-0005-0000-0000-000016230000}"/>
    <cellStyle name="SAPBEXaggItemX 2 4 2 2" xfId="2641" xr:uid="{00000000-0005-0000-0000-000017230000}"/>
    <cellStyle name="SAPBEXaggItemX 2 4 2 2 2" xfId="2642" xr:uid="{00000000-0005-0000-0000-000018230000}"/>
    <cellStyle name="SAPBEXaggItemX 2 4 2 3" xfId="2643" xr:uid="{00000000-0005-0000-0000-000019230000}"/>
    <cellStyle name="SAPBEXaggItemX 2 4 3" xfId="2644" xr:uid="{00000000-0005-0000-0000-00001A230000}"/>
    <cellStyle name="SAPBEXaggItemX 2 4 3 2" xfId="2645" xr:uid="{00000000-0005-0000-0000-00001B230000}"/>
    <cellStyle name="SAPBEXaggItemX 2 4 4" xfId="2646" xr:uid="{00000000-0005-0000-0000-00001C230000}"/>
    <cellStyle name="SAPBEXaggItemX 2 5" xfId="2647" xr:uid="{00000000-0005-0000-0000-00001D230000}"/>
    <cellStyle name="SAPBEXaggItemX 2 5 2" xfId="2648" xr:uid="{00000000-0005-0000-0000-00001E230000}"/>
    <cellStyle name="SAPBEXaggItemX 2 5 2 2" xfId="2649" xr:uid="{00000000-0005-0000-0000-00001F230000}"/>
    <cellStyle name="SAPBEXaggItemX 2 5 2 2 2" xfId="2650" xr:uid="{00000000-0005-0000-0000-000020230000}"/>
    <cellStyle name="SAPBEXaggItemX 2 5 2 3" xfId="2651" xr:uid="{00000000-0005-0000-0000-000021230000}"/>
    <cellStyle name="SAPBEXaggItemX 2 5 3" xfId="2652" xr:uid="{00000000-0005-0000-0000-000022230000}"/>
    <cellStyle name="SAPBEXaggItemX 2 5 3 2" xfId="2653" xr:uid="{00000000-0005-0000-0000-000023230000}"/>
    <cellStyle name="SAPBEXaggItemX 2 5 4" xfId="2654" xr:uid="{00000000-0005-0000-0000-000024230000}"/>
    <cellStyle name="SAPBEXaggItemX 2 6" xfId="2655" xr:uid="{00000000-0005-0000-0000-000025230000}"/>
    <cellStyle name="SAPBEXaggItemX 2 6 2" xfId="2656" xr:uid="{00000000-0005-0000-0000-000026230000}"/>
    <cellStyle name="SAPBEXaggItemX 2 6 2 2" xfId="2657" xr:uid="{00000000-0005-0000-0000-000027230000}"/>
    <cellStyle name="SAPBEXaggItemX 2 6 3" xfId="2658" xr:uid="{00000000-0005-0000-0000-000028230000}"/>
    <cellStyle name="SAPBEXaggItemX 2 7" xfId="2659" xr:uid="{00000000-0005-0000-0000-000029230000}"/>
    <cellStyle name="SAPBEXaggItemX 2 8" xfId="8700" xr:uid="{00000000-0005-0000-0000-00002A230000}"/>
    <cellStyle name="SAPBEXaggItemX 3" xfId="2660" xr:uid="{00000000-0005-0000-0000-00002B230000}"/>
    <cellStyle name="SAPBEXaggItemX 3 10" xfId="2661" xr:uid="{00000000-0005-0000-0000-00002C230000}"/>
    <cellStyle name="SAPBEXaggItemX 3 11" xfId="2662" xr:uid="{00000000-0005-0000-0000-00002D230000}"/>
    <cellStyle name="SAPBEXaggItemX 3 2" xfId="2663" xr:uid="{00000000-0005-0000-0000-00002E230000}"/>
    <cellStyle name="SAPBEXaggItemX 3 2 2" xfId="2664" xr:uid="{00000000-0005-0000-0000-00002F230000}"/>
    <cellStyle name="SAPBEXaggItemX 3 2 2 2" xfId="2665" xr:uid="{00000000-0005-0000-0000-000030230000}"/>
    <cellStyle name="SAPBEXaggItemX 3 2 2 2 2" xfId="2666" xr:uid="{00000000-0005-0000-0000-000031230000}"/>
    <cellStyle name="SAPBEXaggItemX 3 2 2 3" xfId="2667" xr:uid="{00000000-0005-0000-0000-000032230000}"/>
    <cellStyle name="SAPBEXaggItemX 3 2 3" xfId="2668" xr:uid="{00000000-0005-0000-0000-000033230000}"/>
    <cellStyle name="SAPBEXaggItemX 3 2 3 2" xfId="2669" xr:uid="{00000000-0005-0000-0000-000034230000}"/>
    <cellStyle name="SAPBEXaggItemX 3 2 4" xfId="2670" xr:uid="{00000000-0005-0000-0000-000035230000}"/>
    <cellStyle name="SAPBEXaggItemX 3 3" xfId="2671" xr:uid="{00000000-0005-0000-0000-000036230000}"/>
    <cellStyle name="SAPBEXaggItemX 3 3 2" xfId="2672" xr:uid="{00000000-0005-0000-0000-000037230000}"/>
    <cellStyle name="SAPBEXaggItemX 3 3 2 2" xfId="2673" xr:uid="{00000000-0005-0000-0000-000038230000}"/>
    <cellStyle name="SAPBEXaggItemX 3 3 2 2 2" xfId="2674" xr:uid="{00000000-0005-0000-0000-000039230000}"/>
    <cellStyle name="SAPBEXaggItemX 3 3 2 3" xfId="2675" xr:uid="{00000000-0005-0000-0000-00003A230000}"/>
    <cellStyle name="SAPBEXaggItemX 3 3 3" xfId="2676" xr:uid="{00000000-0005-0000-0000-00003B230000}"/>
    <cellStyle name="SAPBEXaggItemX 3 3 3 2" xfId="2677" xr:uid="{00000000-0005-0000-0000-00003C230000}"/>
    <cellStyle name="SAPBEXaggItemX 3 3 4" xfId="2678" xr:uid="{00000000-0005-0000-0000-00003D230000}"/>
    <cellStyle name="SAPBEXaggItemX 3 4" xfId="2679" xr:uid="{00000000-0005-0000-0000-00003E230000}"/>
    <cellStyle name="SAPBEXaggItemX 3 4 2" xfId="2680" xr:uid="{00000000-0005-0000-0000-00003F230000}"/>
    <cellStyle name="SAPBEXaggItemX 3 4 2 2" xfId="2681" xr:uid="{00000000-0005-0000-0000-000040230000}"/>
    <cellStyle name="SAPBEXaggItemX 3 4 2 2 2" xfId="2682" xr:uid="{00000000-0005-0000-0000-000041230000}"/>
    <cellStyle name="SAPBEXaggItemX 3 4 2 3" xfId="2683" xr:uid="{00000000-0005-0000-0000-000042230000}"/>
    <cellStyle name="SAPBEXaggItemX 3 4 3" xfId="2684" xr:uid="{00000000-0005-0000-0000-000043230000}"/>
    <cellStyle name="SAPBEXaggItemX 3 4 3 2" xfId="2685" xr:uid="{00000000-0005-0000-0000-000044230000}"/>
    <cellStyle name="SAPBEXaggItemX 3 4 4" xfId="2686" xr:uid="{00000000-0005-0000-0000-000045230000}"/>
    <cellStyle name="SAPBEXaggItemX 3 5" xfId="2687" xr:uid="{00000000-0005-0000-0000-000046230000}"/>
    <cellStyle name="SAPBEXaggItemX 3 5 2" xfId="2688" xr:uid="{00000000-0005-0000-0000-000047230000}"/>
    <cellStyle name="SAPBEXaggItemX 3 5 2 2" xfId="2689" xr:uid="{00000000-0005-0000-0000-000048230000}"/>
    <cellStyle name="SAPBEXaggItemX 3 5 2 2 2" xfId="2690" xr:uid="{00000000-0005-0000-0000-000049230000}"/>
    <cellStyle name="SAPBEXaggItemX 3 5 2 3" xfId="2691" xr:uid="{00000000-0005-0000-0000-00004A230000}"/>
    <cellStyle name="SAPBEXaggItemX 3 5 3" xfId="2692" xr:uid="{00000000-0005-0000-0000-00004B230000}"/>
    <cellStyle name="SAPBEXaggItemX 3 5 3 2" xfId="2693" xr:uid="{00000000-0005-0000-0000-00004C230000}"/>
    <cellStyle name="SAPBEXaggItemX 3 5 4" xfId="2694" xr:uid="{00000000-0005-0000-0000-00004D230000}"/>
    <cellStyle name="SAPBEXaggItemX 3 6" xfId="2695" xr:uid="{00000000-0005-0000-0000-00004E230000}"/>
    <cellStyle name="SAPBEXaggItemX 3 6 2" xfId="2696" xr:uid="{00000000-0005-0000-0000-00004F230000}"/>
    <cellStyle name="SAPBEXaggItemX 3 6 2 2" xfId="2697" xr:uid="{00000000-0005-0000-0000-000050230000}"/>
    <cellStyle name="SAPBEXaggItemX 3 6 2 2 2" xfId="2698" xr:uid="{00000000-0005-0000-0000-000051230000}"/>
    <cellStyle name="SAPBEXaggItemX 3 6 2 3" xfId="2699" xr:uid="{00000000-0005-0000-0000-000052230000}"/>
    <cellStyle name="SAPBEXaggItemX 3 6 3" xfId="2700" xr:uid="{00000000-0005-0000-0000-000053230000}"/>
    <cellStyle name="SAPBEXaggItemX 3 6 3 2" xfId="2701" xr:uid="{00000000-0005-0000-0000-000054230000}"/>
    <cellStyle name="SAPBEXaggItemX 3 6 4" xfId="2702" xr:uid="{00000000-0005-0000-0000-000055230000}"/>
    <cellStyle name="SAPBEXaggItemX 3 7" xfId="2703" xr:uid="{00000000-0005-0000-0000-000056230000}"/>
    <cellStyle name="SAPBEXaggItemX 3 7 2" xfId="2704" xr:uid="{00000000-0005-0000-0000-000057230000}"/>
    <cellStyle name="SAPBEXaggItemX 3 7 2 2" xfId="2705" xr:uid="{00000000-0005-0000-0000-000058230000}"/>
    <cellStyle name="SAPBEXaggItemX 3 7 2 2 2" xfId="2706" xr:uid="{00000000-0005-0000-0000-000059230000}"/>
    <cellStyle name="SAPBEXaggItemX 3 7 2 3" xfId="2707" xr:uid="{00000000-0005-0000-0000-00005A230000}"/>
    <cellStyle name="SAPBEXaggItemX 3 7 3" xfId="2708" xr:uid="{00000000-0005-0000-0000-00005B230000}"/>
    <cellStyle name="SAPBEXaggItemX 3 7 3 2" xfId="2709" xr:uid="{00000000-0005-0000-0000-00005C230000}"/>
    <cellStyle name="SAPBEXaggItemX 3 7 4" xfId="2710" xr:uid="{00000000-0005-0000-0000-00005D230000}"/>
    <cellStyle name="SAPBEXaggItemX 3 8" xfId="2711" xr:uid="{00000000-0005-0000-0000-00005E230000}"/>
    <cellStyle name="SAPBEXaggItemX 3 8 2" xfId="2712" xr:uid="{00000000-0005-0000-0000-00005F230000}"/>
    <cellStyle name="SAPBEXaggItemX 3 8 2 2" xfId="2713" xr:uid="{00000000-0005-0000-0000-000060230000}"/>
    <cellStyle name="SAPBEXaggItemX 3 8 3" xfId="2714" xr:uid="{00000000-0005-0000-0000-000061230000}"/>
    <cellStyle name="SAPBEXaggItemX 3 9" xfId="2715" xr:uid="{00000000-0005-0000-0000-000062230000}"/>
    <cellStyle name="SAPBEXaggItemX 3 9 2" xfId="2716" xr:uid="{00000000-0005-0000-0000-000063230000}"/>
    <cellStyle name="SAPBEXaggItemX 4" xfId="2717" xr:uid="{00000000-0005-0000-0000-000064230000}"/>
    <cellStyle name="SAPBEXaggItemX 4 2" xfId="2718" xr:uid="{00000000-0005-0000-0000-000065230000}"/>
    <cellStyle name="SAPBEXaggItemX 4 2 2" xfId="2719" xr:uid="{00000000-0005-0000-0000-000066230000}"/>
    <cellStyle name="SAPBEXaggItemX 4 2 2 2" xfId="2720" xr:uid="{00000000-0005-0000-0000-000067230000}"/>
    <cellStyle name="SAPBEXaggItemX 4 2 3" xfId="2721" xr:uid="{00000000-0005-0000-0000-000068230000}"/>
    <cellStyle name="SAPBEXaggItemX 4 3" xfId="2722" xr:uid="{00000000-0005-0000-0000-000069230000}"/>
    <cellStyle name="SAPBEXaggItemX 4 3 2" xfId="2723" xr:uid="{00000000-0005-0000-0000-00006A230000}"/>
    <cellStyle name="SAPBEXaggItemX 4 4" xfId="2724" xr:uid="{00000000-0005-0000-0000-00006B230000}"/>
    <cellStyle name="SAPBEXchaText" xfId="2725" xr:uid="{00000000-0005-0000-0000-00006C230000}"/>
    <cellStyle name="SAPBEXchaText 2" xfId="8701" xr:uid="{00000000-0005-0000-0000-00006D230000}"/>
    <cellStyle name="SAPBEXexcBad7" xfId="2726" xr:uid="{00000000-0005-0000-0000-00006E230000}"/>
    <cellStyle name="SAPBEXexcBad7 2" xfId="2727" xr:uid="{00000000-0005-0000-0000-00006F230000}"/>
    <cellStyle name="SAPBEXexcBad7 2 2" xfId="2728" xr:uid="{00000000-0005-0000-0000-000070230000}"/>
    <cellStyle name="SAPBEXexcBad7 2 2 2" xfId="2729" xr:uid="{00000000-0005-0000-0000-000071230000}"/>
    <cellStyle name="SAPBEXexcBad7 2 2 2 2" xfId="2730" xr:uid="{00000000-0005-0000-0000-000072230000}"/>
    <cellStyle name="SAPBEXexcBad7 2 2 2 2 2" xfId="2731" xr:uid="{00000000-0005-0000-0000-000073230000}"/>
    <cellStyle name="SAPBEXexcBad7 2 2 2 3" xfId="2732" xr:uid="{00000000-0005-0000-0000-000074230000}"/>
    <cellStyle name="SAPBEXexcBad7 2 2 3" xfId="2733" xr:uid="{00000000-0005-0000-0000-000075230000}"/>
    <cellStyle name="SAPBEXexcBad7 2 2 3 2" xfId="2734" xr:uid="{00000000-0005-0000-0000-000076230000}"/>
    <cellStyle name="SAPBEXexcBad7 2 2 4" xfId="2735" xr:uid="{00000000-0005-0000-0000-000077230000}"/>
    <cellStyle name="SAPBEXexcBad7 2 3" xfId="2736" xr:uid="{00000000-0005-0000-0000-000078230000}"/>
    <cellStyle name="SAPBEXexcBad7 2 3 2" xfId="2737" xr:uid="{00000000-0005-0000-0000-000079230000}"/>
    <cellStyle name="SAPBEXexcBad7 2 3 2 2" xfId="2738" xr:uid="{00000000-0005-0000-0000-00007A230000}"/>
    <cellStyle name="SAPBEXexcBad7 2 3 2 2 2" xfId="2739" xr:uid="{00000000-0005-0000-0000-00007B230000}"/>
    <cellStyle name="SAPBEXexcBad7 2 3 2 3" xfId="2740" xr:uid="{00000000-0005-0000-0000-00007C230000}"/>
    <cellStyle name="SAPBEXexcBad7 2 3 3" xfId="2741" xr:uid="{00000000-0005-0000-0000-00007D230000}"/>
    <cellStyle name="SAPBEXexcBad7 2 3 3 2" xfId="2742" xr:uid="{00000000-0005-0000-0000-00007E230000}"/>
    <cellStyle name="SAPBEXexcBad7 2 3 4" xfId="2743" xr:uid="{00000000-0005-0000-0000-00007F230000}"/>
    <cellStyle name="SAPBEXexcBad7 2 4" xfId="2744" xr:uid="{00000000-0005-0000-0000-000080230000}"/>
    <cellStyle name="SAPBEXexcBad7 2 4 2" xfId="2745" xr:uid="{00000000-0005-0000-0000-000081230000}"/>
    <cellStyle name="SAPBEXexcBad7 2 4 2 2" xfId="2746" xr:uid="{00000000-0005-0000-0000-000082230000}"/>
    <cellStyle name="SAPBEXexcBad7 2 4 2 2 2" xfId="2747" xr:uid="{00000000-0005-0000-0000-000083230000}"/>
    <cellStyle name="SAPBEXexcBad7 2 4 2 3" xfId="2748" xr:uid="{00000000-0005-0000-0000-000084230000}"/>
    <cellStyle name="SAPBEXexcBad7 2 4 3" xfId="2749" xr:uid="{00000000-0005-0000-0000-000085230000}"/>
    <cellStyle name="SAPBEXexcBad7 2 4 3 2" xfId="2750" xr:uid="{00000000-0005-0000-0000-000086230000}"/>
    <cellStyle name="SAPBEXexcBad7 2 4 4" xfId="2751" xr:uid="{00000000-0005-0000-0000-000087230000}"/>
    <cellStyle name="SAPBEXexcBad7 2 5" xfId="2752" xr:uid="{00000000-0005-0000-0000-000088230000}"/>
    <cellStyle name="SAPBEXexcBad7 2 5 2" xfId="2753" xr:uid="{00000000-0005-0000-0000-000089230000}"/>
    <cellStyle name="SAPBEXexcBad7 2 5 2 2" xfId="2754" xr:uid="{00000000-0005-0000-0000-00008A230000}"/>
    <cellStyle name="SAPBEXexcBad7 2 5 2 2 2" xfId="2755" xr:uid="{00000000-0005-0000-0000-00008B230000}"/>
    <cellStyle name="SAPBEXexcBad7 2 5 2 3" xfId="2756" xr:uid="{00000000-0005-0000-0000-00008C230000}"/>
    <cellStyle name="SAPBEXexcBad7 2 5 3" xfId="2757" xr:uid="{00000000-0005-0000-0000-00008D230000}"/>
    <cellStyle name="SAPBEXexcBad7 2 5 3 2" xfId="2758" xr:uid="{00000000-0005-0000-0000-00008E230000}"/>
    <cellStyle name="SAPBEXexcBad7 2 5 4" xfId="2759" xr:uid="{00000000-0005-0000-0000-00008F230000}"/>
    <cellStyle name="SAPBEXexcBad7 2 6" xfId="2760" xr:uid="{00000000-0005-0000-0000-000090230000}"/>
    <cellStyle name="SAPBEXexcBad7 2 6 2" xfId="2761" xr:uid="{00000000-0005-0000-0000-000091230000}"/>
    <cellStyle name="SAPBEXexcBad7 2 6 2 2" xfId="2762" xr:uid="{00000000-0005-0000-0000-000092230000}"/>
    <cellStyle name="SAPBEXexcBad7 2 6 2 2 2" xfId="2763" xr:uid="{00000000-0005-0000-0000-000093230000}"/>
    <cellStyle name="SAPBEXexcBad7 2 6 2 3" xfId="2764" xr:uid="{00000000-0005-0000-0000-000094230000}"/>
    <cellStyle name="SAPBEXexcBad7 2 6 3" xfId="2765" xr:uid="{00000000-0005-0000-0000-000095230000}"/>
    <cellStyle name="SAPBEXexcBad7 2 6 3 2" xfId="2766" xr:uid="{00000000-0005-0000-0000-000096230000}"/>
    <cellStyle name="SAPBEXexcBad7 2 6 4" xfId="2767" xr:uid="{00000000-0005-0000-0000-000097230000}"/>
    <cellStyle name="SAPBEXexcBad7 2 7" xfId="2768" xr:uid="{00000000-0005-0000-0000-000098230000}"/>
    <cellStyle name="SAPBEXexcBad7 2 7 2" xfId="2769" xr:uid="{00000000-0005-0000-0000-000099230000}"/>
    <cellStyle name="SAPBEXexcBad7 2 7 2 2" xfId="2770" xr:uid="{00000000-0005-0000-0000-00009A230000}"/>
    <cellStyle name="SAPBEXexcBad7 2 7 2 2 2" xfId="2771" xr:uid="{00000000-0005-0000-0000-00009B230000}"/>
    <cellStyle name="SAPBEXexcBad7 2 7 2 3" xfId="2772" xr:uid="{00000000-0005-0000-0000-00009C230000}"/>
    <cellStyle name="SAPBEXexcBad7 2 7 3" xfId="2773" xr:uid="{00000000-0005-0000-0000-00009D230000}"/>
    <cellStyle name="SAPBEXexcBad7 2 7 3 2" xfId="2774" xr:uid="{00000000-0005-0000-0000-00009E230000}"/>
    <cellStyle name="SAPBEXexcBad7 2 7 4" xfId="2775" xr:uid="{00000000-0005-0000-0000-00009F230000}"/>
    <cellStyle name="SAPBEXexcBad7 2 8" xfId="2776" xr:uid="{00000000-0005-0000-0000-0000A0230000}"/>
    <cellStyle name="SAPBEXexcBad7 2 9" xfId="8702" xr:uid="{00000000-0005-0000-0000-0000A1230000}"/>
    <cellStyle name="SAPBEXexcBad7 3" xfId="2777" xr:uid="{00000000-0005-0000-0000-0000A2230000}"/>
    <cellStyle name="SAPBEXexcBad7 3 2" xfId="2778" xr:uid="{00000000-0005-0000-0000-0000A3230000}"/>
    <cellStyle name="SAPBEXexcBad7 3 2 2" xfId="2779" xr:uid="{00000000-0005-0000-0000-0000A4230000}"/>
    <cellStyle name="SAPBEXexcBad7 3 2 2 2" xfId="2780" xr:uid="{00000000-0005-0000-0000-0000A5230000}"/>
    <cellStyle name="SAPBEXexcBad7 3 2 2 2 2" xfId="2781" xr:uid="{00000000-0005-0000-0000-0000A6230000}"/>
    <cellStyle name="SAPBEXexcBad7 3 2 2 3" xfId="2782" xr:uid="{00000000-0005-0000-0000-0000A7230000}"/>
    <cellStyle name="SAPBEXexcBad7 3 2 3" xfId="2783" xr:uid="{00000000-0005-0000-0000-0000A8230000}"/>
    <cellStyle name="SAPBEXexcBad7 3 2 3 2" xfId="2784" xr:uid="{00000000-0005-0000-0000-0000A9230000}"/>
    <cellStyle name="SAPBEXexcBad7 3 2 4" xfId="2785" xr:uid="{00000000-0005-0000-0000-0000AA230000}"/>
    <cellStyle name="SAPBEXexcBad7 3 3" xfId="2786" xr:uid="{00000000-0005-0000-0000-0000AB230000}"/>
    <cellStyle name="SAPBEXexcBad7 3 3 2" xfId="2787" xr:uid="{00000000-0005-0000-0000-0000AC230000}"/>
    <cellStyle name="SAPBEXexcBad7 3 3 2 2" xfId="2788" xr:uid="{00000000-0005-0000-0000-0000AD230000}"/>
    <cellStyle name="SAPBEXexcBad7 3 3 2 2 2" xfId="2789" xr:uid="{00000000-0005-0000-0000-0000AE230000}"/>
    <cellStyle name="SAPBEXexcBad7 3 3 2 3" xfId="2790" xr:uid="{00000000-0005-0000-0000-0000AF230000}"/>
    <cellStyle name="SAPBEXexcBad7 3 3 3" xfId="2791" xr:uid="{00000000-0005-0000-0000-0000B0230000}"/>
    <cellStyle name="SAPBEXexcBad7 3 3 3 2" xfId="2792" xr:uid="{00000000-0005-0000-0000-0000B1230000}"/>
    <cellStyle name="SAPBEXexcBad7 3 3 4" xfId="2793" xr:uid="{00000000-0005-0000-0000-0000B2230000}"/>
    <cellStyle name="SAPBEXexcBad7 3 4" xfId="2794" xr:uid="{00000000-0005-0000-0000-0000B3230000}"/>
    <cellStyle name="SAPBEXexcBad7 3 4 2" xfId="2795" xr:uid="{00000000-0005-0000-0000-0000B4230000}"/>
    <cellStyle name="SAPBEXexcBad7 3 4 2 2" xfId="2796" xr:uid="{00000000-0005-0000-0000-0000B5230000}"/>
    <cellStyle name="SAPBEXexcBad7 3 4 2 2 2" xfId="2797" xr:uid="{00000000-0005-0000-0000-0000B6230000}"/>
    <cellStyle name="SAPBEXexcBad7 3 4 2 3" xfId="2798" xr:uid="{00000000-0005-0000-0000-0000B7230000}"/>
    <cellStyle name="SAPBEXexcBad7 3 4 3" xfId="2799" xr:uid="{00000000-0005-0000-0000-0000B8230000}"/>
    <cellStyle name="SAPBEXexcBad7 3 4 3 2" xfId="2800" xr:uid="{00000000-0005-0000-0000-0000B9230000}"/>
    <cellStyle name="SAPBEXexcBad7 3 4 4" xfId="2801" xr:uid="{00000000-0005-0000-0000-0000BA230000}"/>
    <cellStyle name="SAPBEXexcBad7 3 5" xfId="2802" xr:uid="{00000000-0005-0000-0000-0000BB230000}"/>
    <cellStyle name="SAPBEXexcBad7 3 5 2" xfId="2803" xr:uid="{00000000-0005-0000-0000-0000BC230000}"/>
    <cellStyle name="SAPBEXexcBad7 3 5 2 2" xfId="2804" xr:uid="{00000000-0005-0000-0000-0000BD230000}"/>
    <cellStyle name="SAPBEXexcBad7 3 5 2 2 2" xfId="2805" xr:uid="{00000000-0005-0000-0000-0000BE230000}"/>
    <cellStyle name="SAPBEXexcBad7 3 5 2 3" xfId="2806" xr:uid="{00000000-0005-0000-0000-0000BF230000}"/>
    <cellStyle name="SAPBEXexcBad7 3 5 3" xfId="2807" xr:uid="{00000000-0005-0000-0000-0000C0230000}"/>
    <cellStyle name="SAPBEXexcBad7 3 5 3 2" xfId="2808" xr:uid="{00000000-0005-0000-0000-0000C1230000}"/>
    <cellStyle name="SAPBEXexcBad7 3 5 4" xfId="2809" xr:uid="{00000000-0005-0000-0000-0000C2230000}"/>
    <cellStyle name="SAPBEXexcBad7 3 6" xfId="2810" xr:uid="{00000000-0005-0000-0000-0000C3230000}"/>
    <cellStyle name="SAPBEXexcBad7 3 6 2" xfId="2811" xr:uid="{00000000-0005-0000-0000-0000C4230000}"/>
    <cellStyle name="SAPBEXexcBad7 3 6 2 2" xfId="2812" xr:uid="{00000000-0005-0000-0000-0000C5230000}"/>
    <cellStyle name="SAPBEXexcBad7 3 6 3" xfId="2813" xr:uid="{00000000-0005-0000-0000-0000C6230000}"/>
    <cellStyle name="SAPBEXexcBad7 3 7" xfId="2814" xr:uid="{00000000-0005-0000-0000-0000C7230000}"/>
    <cellStyle name="SAPBEXexcBad7 4" xfId="2815" xr:uid="{00000000-0005-0000-0000-0000C8230000}"/>
    <cellStyle name="SAPBEXexcBad7 4 10" xfId="2816" xr:uid="{00000000-0005-0000-0000-0000C9230000}"/>
    <cellStyle name="SAPBEXexcBad7 4 11" xfId="2817" xr:uid="{00000000-0005-0000-0000-0000CA230000}"/>
    <cellStyle name="SAPBEXexcBad7 4 2" xfId="2818" xr:uid="{00000000-0005-0000-0000-0000CB230000}"/>
    <cellStyle name="SAPBEXexcBad7 4 2 2" xfId="2819" xr:uid="{00000000-0005-0000-0000-0000CC230000}"/>
    <cellStyle name="SAPBEXexcBad7 4 2 2 2" xfId="2820" xr:uid="{00000000-0005-0000-0000-0000CD230000}"/>
    <cellStyle name="SAPBEXexcBad7 4 2 2 2 2" xfId="2821" xr:uid="{00000000-0005-0000-0000-0000CE230000}"/>
    <cellStyle name="SAPBEXexcBad7 4 2 2 3" xfId="2822" xr:uid="{00000000-0005-0000-0000-0000CF230000}"/>
    <cellStyle name="SAPBEXexcBad7 4 2 3" xfId="2823" xr:uid="{00000000-0005-0000-0000-0000D0230000}"/>
    <cellStyle name="SAPBEXexcBad7 4 2 3 2" xfId="2824" xr:uid="{00000000-0005-0000-0000-0000D1230000}"/>
    <cellStyle name="SAPBEXexcBad7 4 2 4" xfId="2825" xr:uid="{00000000-0005-0000-0000-0000D2230000}"/>
    <cellStyle name="SAPBEXexcBad7 4 3" xfId="2826" xr:uid="{00000000-0005-0000-0000-0000D3230000}"/>
    <cellStyle name="SAPBEXexcBad7 4 3 2" xfId="2827" xr:uid="{00000000-0005-0000-0000-0000D4230000}"/>
    <cellStyle name="SAPBEXexcBad7 4 3 2 2" xfId="2828" xr:uid="{00000000-0005-0000-0000-0000D5230000}"/>
    <cellStyle name="SAPBEXexcBad7 4 3 2 2 2" xfId="2829" xr:uid="{00000000-0005-0000-0000-0000D6230000}"/>
    <cellStyle name="SAPBEXexcBad7 4 3 2 3" xfId="2830" xr:uid="{00000000-0005-0000-0000-0000D7230000}"/>
    <cellStyle name="SAPBEXexcBad7 4 3 3" xfId="2831" xr:uid="{00000000-0005-0000-0000-0000D8230000}"/>
    <cellStyle name="SAPBEXexcBad7 4 3 3 2" xfId="2832" xr:uid="{00000000-0005-0000-0000-0000D9230000}"/>
    <cellStyle name="SAPBEXexcBad7 4 3 4" xfId="2833" xr:uid="{00000000-0005-0000-0000-0000DA230000}"/>
    <cellStyle name="SAPBEXexcBad7 4 4" xfId="2834" xr:uid="{00000000-0005-0000-0000-0000DB230000}"/>
    <cellStyle name="SAPBEXexcBad7 4 4 2" xfId="2835" xr:uid="{00000000-0005-0000-0000-0000DC230000}"/>
    <cellStyle name="SAPBEXexcBad7 4 4 2 2" xfId="2836" xr:uid="{00000000-0005-0000-0000-0000DD230000}"/>
    <cellStyle name="SAPBEXexcBad7 4 4 2 2 2" xfId="2837" xr:uid="{00000000-0005-0000-0000-0000DE230000}"/>
    <cellStyle name="SAPBEXexcBad7 4 4 2 3" xfId="2838" xr:uid="{00000000-0005-0000-0000-0000DF230000}"/>
    <cellStyle name="SAPBEXexcBad7 4 4 3" xfId="2839" xr:uid="{00000000-0005-0000-0000-0000E0230000}"/>
    <cellStyle name="SAPBEXexcBad7 4 4 3 2" xfId="2840" xr:uid="{00000000-0005-0000-0000-0000E1230000}"/>
    <cellStyle name="SAPBEXexcBad7 4 4 4" xfId="2841" xr:uid="{00000000-0005-0000-0000-0000E2230000}"/>
    <cellStyle name="SAPBEXexcBad7 4 5" xfId="2842" xr:uid="{00000000-0005-0000-0000-0000E3230000}"/>
    <cellStyle name="SAPBEXexcBad7 4 5 2" xfId="2843" xr:uid="{00000000-0005-0000-0000-0000E4230000}"/>
    <cellStyle name="SAPBEXexcBad7 4 5 2 2" xfId="2844" xr:uid="{00000000-0005-0000-0000-0000E5230000}"/>
    <cellStyle name="SAPBEXexcBad7 4 5 2 2 2" xfId="2845" xr:uid="{00000000-0005-0000-0000-0000E6230000}"/>
    <cellStyle name="SAPBEXexcBad7 4 5 2 3" xfId="2846" xr:uid="{00000000-0005-0000-0000-0000E7230000}"/>
    <cellStyle name="SAPBEXexcBad7 4 5 3" xfId="2847" xr:uid="{00000000-0005-0000-0000-0000E8230000}"/>
    <cellStyle name="SAPBEXexcBad7 4 5 3 2" xfId="2848" xr:uid="{00000000-0005-0000-0000-0000E9230000}"/>
    <cellStyle name="SAPBEXexcBad7 4 5 4" xfId="2849" xr:uid="{00000000-0005-0000-0000-0000EA230000}"/>
    <cellStyle name="SAPBEXexcBad7 4 6" xfId="2850" xr:uid="{00000000-0005-0000-0000-0000EB230000}"/>
    <cellStyle name="SAPBEXexcBad7 4 6 2" xfId="2851" xr:uid="{00000000-0005-0000-0000-0000EC230000}"/>
    <cellStyle name="SAPBEXexcBad7 4 6 2 2" xfId="2852" xr:uid="{00000000-0005-0000-0000-0000ED230000}"/>
    <cellStyle name="SAPBEXexcBad7 4 6 2 2 2" xfId="2853" xr:uid="{00000000-0005-0000-0000-0000EE230000}"/>
    <cellStyle name="SAPBEXexcBad7 4 6 2 3" xfId="2854" xr:uid="{00000000-0005-0000-0000-0000EF230000}"/>
    <cellStyle name="SAPBEXexcBad7 4 6 3" xfId="2855" xr:uid="{00000000-0005-0000-0000-0000F0230000}"/>
    <cellStyle name="SAPBEXexcBad7 4 6 3 2" xfId="2856" xr:uid="{00000000-0005-0000-0000-0000F1230000}"/>
    <cellStyle name="SAPBEXexcBad7 4 6 4" xfId="2857" xr:uid="{00000000-0005-0000-0000-0000F2230000}"/>
    <cellStyle name="SAPBEXexcBad7 4 7" xfId="2858" xr:uid="{00000000-0005-0000-0000-0000F3230000}"/>
    <cellStyle name="SAPBEXexcBad7 4 7 2" xfId="2859" xr:uid="{00000000-0005-0000-0000-0000F4230000}"/>
    <cellStyle name="SAPBEXexcBad7 4 7 2 2" xfId="2860" xr:uid="{00000000-0005-0000-0000-0000F5230000}"/>
    <cellStyle name="SAPBEXexcBad7 4 7 2 2 2" xfId="2861" xr:uid="{00000000-0005-0000-0000-0000F6230000}"/>
    <cellStyle name="SAPBEXexcBad7 4 7 2 3" xfId="2862" xr:uid="{00000000-0005-0000-0000-0000F7230000}"/>
    <cellStyle name="SAPBEXexcBad7 4 7 3" xfId="2863" xr:uid="{00000000-0005-0000-0000-0000F8230000}"/>
    <cellStyle name="SAPBEXexcBad7 4 7 3 2" xfId="2864" xr:uid="{00000000-0005-0000-0000-0000F9230000}"/>
    <cellStyle name="SAPBEXexcBad7 4 7 4" xfId="2865" xr:uid="{00000000-0005-0000-0000-0000FA230000}"/>
    <cellStyle name="SAPBEXexcBad7 4 8" xfId="2866" xr:uid="{00000000-0005-0000-0000-0000FB230000}"/>
    <cellStyle name="SAPBEXexcBad7 4 8 2" xfId="2867" xr:uid="{00000000-0005-0000-0000-0000FC230000}"/>
    <cellStyle name="SAPBEXexcBad7 4 8 2 2" xfId="2868" xr:uid="{00000000-0005-0000-0000-0000FD230000}"/>
    <cellStyle name="SAPBEXexcBad7 4 8 3" xfId="2869" xr:uid="{00000000-0005-0000-0000-0000FE230000}"/>
    <cellStyle name="SAPBEXexcBad7 4 9" xfId="2870" xr:uid="{00000000-0005-0000-0000-0000FF230000}"/>
    <cellStyle name="SAPBEXexcBad7 4 9 2" xfId="2871" xr:uid="{00000000-0005-0000-0000-000000240000}"/>
    <cellStyle name="SAPBEXexcBad7 5" xfId="2872" xr:uid="{00000000-0005-0000-0000-000001240000}"/>
    <cellStyle name="SAPBEXexcBad7 5 2" xfId="2873" xr:uid="{00000000-0005-0000-0000-000002240000}"/>
    <cellStyle name="SAPBEXexcBad7 5 2 2" xfId="2874" xr:uid="{00000000-0005-0000-0000-000003240000}"/>
    <cellStyle name="SAPBEXexcBad7 5 2 2 2" xfId="2875" xr:uid="{00000000-0005-0000-0000-000004240000}"/>
    <cellStyle name="SAPBEXexcBad7 5 2 3" xfId="2876" xr:uid="{00000000-0005-0000-0000-000005240000}"/>
    <cellStyle name="SAPBEXexcBad7 5 3" xfId="2877" xr:uid="{00000000-0005-0000-0000-000006240000}"/>
    <cellStyle name="SAPBEXexcBad7 5 3 2" xfId="2878" xr:uid="{00000000-0005-0000-0000-000007240000}"/>
    <cellStyle name="SAPBEXexcBad7 5 4" xfId="2879" xr:uid="{00000000-0005-0000-0000-000008240000}"/>
    <cellStyle name="SAPBEXexcBad8" xfId="2880" xr:uid="{00000000-0005-0000-0000-000009240000}"/>
    <cellStyle name="SAPBEXexcBad8 2" xfId="2881" xr:uid="{00000000-0005-0000-0000-00000A240000}"/>
    <cellStyle name="SAPBEXexcBad8 2 2" xfId="2882" xr:uid="{00000000-0005-0000-0000-00000B240000}"/>
    <cellStyle name="SAPBEXexcBad8 2 2 2" xfId="2883" xr:uid="{00000000-0005-0000-0000-00000C240000}"/>
    <cellStyle name="SAPBEXexcBad8 2 2 2 2" xfId="2884" xr:uid="{00000000-0005-0000-0000-00000D240000}"/>
    <cellStyle name="SAPBEXexcBad8 2 2 2 2 2" xfId="2885" xr:uid="{00000000-0005-0000-0000-00000E240000}"/>
    <cellStyle name="SAPBEXexcBad8 2 2 2 3" xfId="2886" xr:uid="{00000000-0005-0000-0000-00000F240000}"/>
    <cellStyle name="SAPBEXexcBad8 2 2 3" xfId="2887" xr:uid="{00000000-0005-0000-0000-000010240000}"/>
    <cellStyle name="SAPBEXexcBad8 2 2 3 2" xfId="2888" xr:uid="{00000000-0005-0000-0000-000011240000}"/>
    <cellStyle name="SAPBEXexcBad8 2 2 4" xfId="2889" xr:uid="{00000000-0005-0000-0000-000012240000}"/>
    <cellStyle name="SAPBEXexcBad8 2 3" xfId="2890" xr:uid="{00000000-0005-0000-0000-000013240000}"/>
    <cellStyle name="SAPBEXexcBad8 2 3 2" xfId="2891" xr:uid="{00000000-0005-0000-0000-000014240000}"/>
    <cellStyle name="SAPBEXexcBad8 2 3 2 2" xfId="2892" xr:uid="{00000000-0005-0000-0000-000015240000}"/>
    <cellStyle name="SAPBEXexcBad8 2 3 2 2 2" xfId="2893" xr:uid="{00000000-0005-0000-0000-000016240000}"/>
    <cellStyle name="SAPBEXexcBad8 2 3 2 3" xfId="2894" xr:uid="{00000000-0005-0000-0000-000017240000}"/>
    <cellStyle name="SAPBEXexcBad8 2 3 3" xfId="2895" xr:uid="{00000000-0005-0000-0000-000018240000}"/>
    <cellStyle name="SAPBEXexcBad8 2 3 3 2" xfId="2896" xr:uid="{00000000-0005-0000-0000-000019240000}"/>
    <cellStyle name="SAPBEXexcBad8 2 3 4" xfId="2897" xr:uid="{00000000-0005-0000-0000-00001A240000}"/>
    <cellStyle name="SAPBEXexcBad8 2 4" xfId="2898" xr:uid="{00000000-0005-0000-0000-00001B240000}"/>
    <cellStyle name="SAPBEXexcBad8 2 4 2" xfId="2899" xr:uid="{00000000-0005-0000-0000-00001C240000}"/>
    <cellStyle name="SAPBEXexcBad8 2 4 2 2" xfId="2900" xr:uid="{00000000-0005-0000-0000-00001D240000}"/>
    <cellStyle name="SAPBEXexcBad8 2 4 2 2 2" xfId="2901" xr:uid="{00000000-0005-0000-0000-00001E240000}"/>
    <cellStyle name="SAPBEXexcBad8 2 4 2 3" xfId="2902" xr:uid="{00000000-0005-0000-0000-00001F240000}"/>
    <cellStyle name="SAPBEXexcBad8 2 4 3" xfId="2903" xr:uid="{00000000-0005-0000-0000-000020240000}"/>
    <cellStyle name="SAPBEXexcBad8 2 4 3 2" xfId="2904" xr:uid="{00000000-0005-0000-0000-000021240000}"/>
    <cellStyle name="SAPBEXexcBad8 2 4 4" xfId="2905" xr:uid="{00000000-0005-0000-0000-000022240000}"/>
    <cellStyle name="SAPBEXexcBad8 2 5" xfId="2906" xr:uid="{00000000-0005-0000-0000-000023240000}"/>
    <cellStyle name="SAPBEXexcBad8 2 5 2" xfId="2907" xr:uid="{00000000-0005-0000-0000-000024240000}"/>
    <cellStyle name="SAPBEXexcBad8 2 5 2 2" xfId="2908" xr:uid="{00000000-0005-0000-0000-000025240000}"/>
    <cellStyle name="SAPBEXexcBad8 2 5 2 2 2" xfId="2909" xr:uid="{00000000-0005-0000-0000-000026240000}"/>
    <cellStyle name="SAPBEXexcBad8 2 5 2 3" xfId="2910" xr:uid="{00000000-0005-0000-0000-000027240000}"/>
    <cellStyle name="SAPBEXexcBad8 2 5 3" xfId="2911" xr:uid="{00000000-0005-0000-0000-000028240000}"/>
    <cellStyle name="SAPBEXexcBad8 2 5 3 2" xfId="2912" xr:uid="{00000000-0005-0000-0000-000029240000}"/>
    <cellStyle name="SAPBEXexcBad8 2 5 4" xfId="2913" xr:uid="{00000000-0005-0000-0000-00002A240000}"/>
    <cellStyle name="SAPBEXexcBad8 2 6" xfId="2914" xr:uid="{00000000-0005-0000-0000-00002B240000}"/>
    <cellStyle name="SAPBEXexcBad8 2 6 2" xfId="2915" xr:uid="{00000000-0005-0000-0000-00002C240000}"/>
    <cellStyle name="SAPBEXexcBad8 2 6 2 2" xfId="2916" xr:uid="{00000000-0005-0000-0000-00002D240000}"/>
    <cellStyle name="SAPBEXexcBad8 2 6 2 2 2" xfId="2917" xr:uid="{00000000-0005-0000-0000-00002E240000}"/>
    <cellStyle name="SAPBEXexcBad8 2 6 2 3" xfId="2918" xr:uid="{00000000-0005-0000-0000-00002F240000}"/>
    <cellStyle name="SAPBEXexcBad8 2 6 3" xfId="2919" xr:uid="{00000000-0005-0000-0000-000030240000}"/>
    <cellStyle name="SAPBEXexcBad8 2 6 3 2" xfId="2920" xr:uid="{00000000-0005-0000-0000-000031240000}"/>
    <cellStyle name="SAPBEXexcBad8 2 6 4" xfId="2921" xr:uid="{00000000-0005-0000-0000-000032240000}"/>
    <cellStyle name="SAPBEXexcBad8 2 7" xfId="2922" xr:uid="{00000000-0005-0000-0000-000033240000}"/>
    <cellStyle name="SAPBEXexcBad8 2 7 2" xfId="2923" xr:uid="{00000000-0005-0000-0000-000034240000}"/>
    <cellStyle name="SAPBEXexcBad8 2 7 2 2" xfId="2924" xr:uid="{00000000-0005-0000-0000-000035240000}"/>
    <cellStyle name="SAPBEXexcBad8 2 7 2 2 2" xfId="2925" xr:uid="{00000000-0005-0000-0000-000036240000}"/>
    <cellStyle name="SAPBEXexcBad8 2 7 2 3" xfId="2926" xr:uid="{00000000-0005-0000-0000-000037240000}"/>
    <cellStyle name="SAPBEXexcBad8 2 7 3" xfId="2927" xr:uid="{00000000-0005-0000-0000-000038240000}"/>
    <cellStyle name="SAPBEXexcBad8 2 7 3 2" xfId="2928" xr:uid="{00000000-0005-0000-0000-000039240000}"/>
    <cellStyle name="SAPBEXexcBad8 2 7 4" xfId="2929" xr:uid="{00000000-0005-0000-0000-00003A240000}"/>
    <cellStyle name="SAPBEXexcBad8 2 8" xfId="2930" xr:uid="{00000000-0005-0000-0000-00003B240000}"/>
    <cellStyle name="SAPBEXexcBad8 2 9" xfId="8703" xr:uid="{00000000-0005-0000-0000-00003C240000}"/>
    <cellStyle name="SAPBEXexcBad8 3" xfId="2931" xr:uid="{00000000-0005-0000-0000-00003D240000}"/>
    <cellStyle name="SAPBEXexcBad8 3 2" xfId="2932" xr:uid="{00000000-0005-0000-0000-00003E240000}"/>
    <cellStyle name="SAPBEXexcBad8 3 2 2" xfId="2933" xr:uid="{00000000-0005-0000-0000-00003F240000}"/>
    <cellStyle name="SAPBEXexcBad8 3 2 2 2" xfId="2934" xr:uid="{00000000-0005-0000-0000-000040240000}"/>
    <cellStyle name="SAPBEXexcBad8 3 2 2 2 2" xfId="2935" xr:uid="{00000000-0005-0000-0000-000041240000}"/>
    <cellStyle name="SAPBEXexcBad8 3 2 2 3" xfId="2936" xr:uid="{00000000-0005-0000-0000-000042240000}"/>
    <cellStyle name="SAPBEXexcBad8 3 2 3" xfId="2937" xr:uid="{00000000-0005-0000-0000-000043240000}"/>
    <cellStyle name="SAPBEXexcBad8 3 2 3 2" xfId="2938" xr:uid="{00000000-0005-0000-0000-000044240000}"/>
    <cellStyle name="SAPBEXexcBad8 3 2 4" xfId="2939" xr:uid="{00000000-0005-0000-0000-000045240000}"/>
    <cellStyle name="SAPBEXexcBad8 3 3" xfId="2940" xr:uid="{00000000-0005-0000-0000-000046240000}"/>
    <cellStyle name="SAPBEXexcBad8 3 3 2" xfId="2941" xr:uid="{00000000-0005-0000-0000-000047240000}"/>
    <cellStyle name="SAPBEXexcBad8 3 3 2 2" xfId="2942" xr:uid="{00000000-0005-0000-0000-000048240000}"/>
    <cellStyle name="SAPBEXexcBad8 3 3 2 2 2" xfId="2943" xr:uid="{00000000-0005-0000-0000-000049240000}"/>
    <cellStyle name="SAPBEXexcBad8 3 3 2 3" xfId="2944" xr:uid="{00000000-0005-0000-0000-00004A240000}"/>
    <cellStyle name="SAPBEXexcBad8 3 3 3" xfId="2945" xr:uid="{00000000-0005-0000-0000-00004B240000}"/>
    <cellStyle name="SAPBEXexcBad8 3 3 3 2" xfId="2946" xr:uid="{00000000-0005-0000-0000-00004C240000}"/>
    <cellStyle name="SAPBEXexcBad8 3 3 4" xfId="2947" xr:uid="{00000000-0005-0000-0000-00004D240000}"/>
    <cellStyle name="SAPBEXexcBad8 3 4" xfId="2948" xr:uid="{00000000-0005-0000-0000-00004E240000}"/>
    <cellStyle name="SAPBEXexcBad8 3 4 2" xfId="2949" xr:uid="{00000000-0005-0000-0000-00004F240000}"/>
    <cellStyle name="SAPBEXexcBad8 3 4 2 2" xfId="2950" xr:uid="{00000000-0005-0000-0000-000050240000}"/>
    <cellStyle name="SAPBEXexcBad8 3 4 2 2 2" xfId="2951" xr:uid="{00000000-0005-0000-0000-000051240000}"/>
    <cellStyle name="SAPBEXexcBad8 3 4 2 3" xfId="2952" xr:uid="{00000000-0005-0000-0000-000052240000}"/>
    <cellStyle name="SAPBEXexcBad8 3 4 3" xfId="2953" xr:uid="{00000000-0005-0000-0000-000053240000}"/>
    <cellStyle name="SAPBEXexcBad8 3 4 3 2" xfId="2954" xr:uid="{00000000-0005-0000-0000-000054240000}"/>
    <cellStyle name="SAPBEXexcBad8 3 4 4" xfId="2955" xr:uid="{00000000-0005-0000-0000-000055240000}"/>
    <cellStyle name="SAPBEXexcBad8 3 5" xfId="2956" xr:uid="{00000000-0005-0000-0000-000056240000}"/>
    <cellStyle name="SAPBEXexcBad8 3 5 2" xfId="2957" xr:uid="{00000000-0005-0000-0000-000057240000}"/>
    <cellStyle name="SAPBEXexcBad8 3 5 2 2" xfId="2958" xr:uid="{00000000-0005-0000-0000-000058240000}"/>
    <cellStyle name="SAPBEXexcBad8 3 5 2 2 2" xfId="2959" xr:uid="{00000000-0005-0000-0000-000059240000}"/>
    <cellStyle name="SAPBEXexcBad8 3 5 2 3" xfId="2960" xr:uid="{00000000-0005-0000-0000-00005A240000}"/>
    <cellStyle name="SAPBEXexcBad8 3 5 3" xfId="2961" xr:uid="{00000000-0005-0000-0000-00005B240000}"/>
    <cellStyle name="SAPBEXexcBad8 3 5 3 2" xfId="2962" xr:uid="{00000000-0005-0000-0000-00005C240000}"/>
    <cellStyle name="SAPBEXexcBad8 3 5 4" xfId="2963" xr:uid="{00000000-0005-0000-0000-00005D240000}"/>
    <cellStyle name="SAPBEXexcBad8 3 6" xfId="2964" xr:uid="{00000000-0005-0000-0000-00005E240000}"/>
    <cellStyle name="SAPBEXexcBad8 3 6 2" xfId="2965" xr:uid="{00000000-0005-0000-0000-00005F240000}"/>
    <cellStyle name="SAPBEXexcBad8 3 6 2 2" xfId="2966" xr:uid="{00000000-0005-0000-0000-000060240000}"/>
    <cellStyle name="SAPBEXexcBad8 3 6 3" xfId="2967" xr:uid="{00000000-0005-0000-0000-000061240000}"/>
    <cellStyle name="SAPBEXexcBad8 3 7" xfId="2968" xr:uid="{00000000-0005-0000-0000-000062240000}"/>
    <cellStyle name="SAPBEXexcBad8 4" xfId="2969" xr:uid="{00000000-0005-0000-0000-000063240000}"/>
    <cellStyle name="SAPBEXexcBad8 4 10" xfId="2970" xr:uid="{00000000-0005-0000-0000-000064240000}"/>
    <cellStyle name="SAPBEXexcBad8 4 11" xfId="2971" xr:uid="{00000000-0005-0000-0000-000065240000}"/>
    <cellStyle name="SAPBEXexcBad8 4 2" xfId="2972" xr:uid="{00000000-0005-0000-0000-000066240000}"/>
    <cellStyle name="SAPBEXexcBad8 4 2 2" xfId="2973" xr:uid="{00000000-0005-0000-0000-000067240000}"/>
    <cellStyle name="SAPBEXexcBad8 4 2 2 2" xfId="2974" xr:uid="{00000000-0005-0000-0000-000068240000}"/>
    <cellStyle name="SAPBEXexcBad8 4 2 2 2 2" xfId="2975" xr:uid="{00000000-0005-0000-0000-000069240000}"/>
    <cellStyle name="SAPBEXexcBad8 4 2 2 3" xfId="2976" xr:uid="{00000000-0005-0000-0000-00006A240000}"/>
    <cellStyle name="SAPBEXexcBad8 4 2 3" xfId="2977" xr:uid="{00000000-0005-0000-0000-00006B240000}"/>
    <cellStyle name="SAPBEXexcBad8 4 2 3 2" xfId="2978" xr:uid="{00000000-0005-0000-0000-00006C240000}"/>
    <cellStyle name="SAPBEXexcBad8 4 2 4" xfId="2979" xr:uid="{00000000-0005-0000-0000-00006D240000}"/>
    <cellStyle name="SAPBEXexcBad8 4 3" xfId="2980" xr:uid="{00000000-0005-0000-0000-00006E240000}"/>
    <cellStyle name="SAPBEXexcBad8 4 3 2" xfId="2981" xr:uid="{00000000-0005-0000-0000-00006F240000}"/>
    <cellStyle name="SAPBEXexcBad8 4 3 2 2" xfId="2982" xr:uid="{00000000-0005-0000-0000-000070240000}"/>
    <cellStyle name="SAPBEXexcBad8 4 3 2 2 2" xfId="2983" xr:uid="{00000000-0005-0000-0000-000071240000}"/>
    <cellStyle name="SAPBEXexcBad8 4 3 2 3" xfId="2984" xr:uid="{00000000-0005-0000-0000-000072240000}"/>
    <cellStyle name="SAPBEXexcBad8 4 3 3" xfId="2985" xr:uid="{00000000-0005-0000-0000-000073240000}"/>
    <cellStyle name="SAPBEXexcBad8 4 3 3 2" xfId="2986" xr:uid="{00000000-0005-0000-0000-000074240000}"/>
    <cellStyle name="SAPBEXexcBad8 4 3 4" xfId="2987" xr:uid="{00000000-0005-0000-0000-000075240000}"/>
    <cellStyle name="SAPBEXexcBad8 4 4" xfId="2988" xr:uid="{00000000-0005-0000-0000-000076240000}"/>
    <cellStyle name="SAPBEXexcBad8 4 4 2" xfId="2989" xr:uid="{00000000-0005-0000-0000-000077240000}"/>
    <cellStyle name="SAPBEXexcBad8 4 4 2 2" xfId="2990" xr:uid="{00000000-0005-0000-0000-000078240000}"/>
    <cellStyle name="SAPBEXexcBad8 4 4 2 2 2" xfId="2991" xr:uid="{00000000-0005-0000-0000-000079240000}"/>
    <cellStyle name="SAPBEXexcBad8 4 4 2 3" xfId="2992" xr:uid="{00000000-0005-0000-0000-00007A240000}"/>
    <cellStyle name="SAPBEXexcBad8 4 4 3" xfId="2993" xr:uid="{00000000-0005-0000-0000-00007B240000}"/>
    <cellStyle name="SAPBEXexcBad8 4 4 3 2" xfId="2994" xr:uid="{00000000-0005-0000-0000-00007C240000}"/>
    <cellStyle name="SAPBEXexcBad8 4 4 4" xfId="2995" xr:uid="{00000000-0005-0000-0000-00007D240000}"/>
    <cellStyle name="SAPBEXexcBad8 4 5" xfId="2996" xr:uid="{00000000-0005-0000-0000-00007E240000}"/>
    <cellStyle name="SAPBEXexcBad8 4 5 2" xfId="2997" xr:uid="{00000000-0005-0000-0000-00007F240000}"/>
    <cellStyle name="SAPBEXexcBad8 4 5 2 2" xfId="2998" xr:uid="{00000000-0005-0000-0000-000080240000}"/>
    <cellStyle name="SAPBEXexcBad8 4 5 2 2 2" xfId="2999" xr:uid="{00000000-0005-0000-0000-000081240000}"/>
    <cellStyle name="SAPBEXexcBad8 4 5 2 3" xfId="3000" xr:uid="{00000000-0005-0000-0000-000082240000}"/>
    <cellStyle name="SAPBEXexcBad8 4 5 3" xfId="3001" xr:uid="{00000000-0005-0000-0000-000083240000}"/>
    <cellStyle name="SAPBEXexcBad8 4 5 3 2" xfId="3002" xr:uid="{00000000-0005-0000-0000-000084240000}"/>
    <cellStyle name="SAPBEXexcBad8 4 5 4" xfId="3003" xr:uid="{00000000-0005-0000-0000-000085240000}"/>
    <cellStyle name="SAPBEXexcBad8 4 6" xfId="3004" xr:uid="{00000000-0005-0000-0000-000086240000}"/>
    <cellStyle name="SAPBEXexcBad8 4 6 2" xfId="3005" xr:uid="{00000000-0005-0000-0000-000087240000}"/>
    <cellStyle name="SAPBEXexcBad8 4 6 2 2" xfId="3006" xr:uid="{00000000-0005-0000-0000-000088240000}"/>
    <cellStyle name="SAPBEXexcBad8 4 6 2 2 2" xfId="3007" xr:uid="{00000000-0005-0000-0000-000089240000}"/>
    <cellStyle name="SAPBEXexcBad8 4 6 2 3" xfId="3008" xr:uid="{00000000-0005-0000-0000-00008A240000}"/>
    <cellStyle name="SAPBEXexcBad8 4 6 3" xfId="3009" xr:uid="{00000000-0005-0000-0000-00008B240000}"/>
    <cellStyle name="SAPBEXexcBad8 4 6 3 2" xfId="3010" xr:uid="{00000000-0005-0000-0000-00008C240000}"/>
    <cellStyle name="SAPBEXexcBad8 4 6 4" xfId="3011" xr:uid="{00000000-0005-0000-0000-00008D240000}"/>
    <cellStyle name="SAPBEXexcBad8 4 7" xfId="3012" xr:uid="{00000000-0005-0000-0000-00008E240000}"/>
    <cellStyle name="SAPBEXexcBad8 4 7 2" xfId="3013" xr:uid="{00000000-0005-0000-0000-00008F240000}"/>
    <cellStyle name="SAPBEXexcBad8 4 7 2 2" xfId="3014" xr:uid="{00000000-0005-0000-0000-000090240000}"/>
    <cellStyle name="SAPBEXexcBad8 4 7 2 2 2" xfId="3015" xr:uid="{00000000-0005-0000-0000-000091240000}"/>
    <cellStyle name="SAPBEXexcBad8 4 7 2 3" xfId="3016" xr:uid="{00000000-0005-0000-0000-000092240000}"/>
    <cellStyle name="SAPBEXexcBad8 4 7 3" xfId="3017" xr:uid="{00000000-0005-0000-0000-000093240000}"/>
    <cellStyle name="SAPBEXexcBad8 4 7 3 2" xfId="3018" xr:uid="{00000000-0005-0000-0000-000094240000}"/>
    <cellStyle name="SAPBEXexcBad8 4 7 4" xfId="3019" xr:uid="{00000000-0005-0000-0000-000095240000}"/>
    <cellStyle name="SAPBEXexcBad8 4 8" xfId="3020" xr:uid="{00000000-0005-0000-0000-000096240000}"/>
    <cellStyle name="SAPBEXexcBad8 4 8 2" xfId="3021" xr:uid="{00000000-0005-0000-0000-000097240000}"/>
    <cellStyle name="SAPBEXexcBad8 4 8 2 2" xfId="3022" xr:uid="{00000000-0005-0000-0000-000098240000}"/>
    <cellStyle name="SAPBEXexcBad8 4 8 3" xfId="3023" xr:uid="{00000000-0005-0000-0000-000099240000}"/>
    <cellStyle name="SAPBEXexcBad8 4 9" xfId="3024" xr:uid="{00000000-0005-0000-0000-00009A240000}"/>
    <cellStyle name="SAPBEXexcBad8 4 9 2" xfId="3025" xr:uid="{00000000-0005-0000-0000-00009B240000}"/>
    <cellStyle name="SAPBEXexcBad8 5" xfId="3026" xr:uid="{00000000-0005-0000-0000-00009C240000}"/>
    <cellStyle name="SAPBEXexcBad8 5 2" xfId="3027" xr:uid="{00000000-0005-0000-0000-00009D240000}"/>
    <cellStyle name="SAPBEXexcBad8 5 2 2" xfId="3028" xr:uid="{00000000-0005-0000-0000-00009E240000}"/>
    <cellStyle name="SAPBEXexcBad8 5 2 2 2" xfId="3029" xr:uid="{00000000-0005-0000-0000-00009F240000}"/>
    <cellStyle name="SAPBEXexcBad8 5 2 3" xfId="3030" xr:uid="{00000000-0005-0000-0000-0000A0240000}"/>
    <cellStyle name="SAPBEXexcBad8 5 3" xfId="3031" xr:uid="{00000000-0005-0000-0000-0000A1240000}"/>
    <cellStyle name="SAPBEXexcBad8 5 3 2" xfId="3032" xr:uid="{00000000-0005-0000-0000-0000A2240000}"/>
    <cellStyle name="SAPBEXexcBad8 5 4" xfId="3033" xr:uid="{00000000-0005-0000-0000-0000A3240000}"/>
    <cellStyle name="SAPBEXexcBad9" xfId="3034" xr:uid="{00000000-0005-0000-0000-0000A4240000}"/>
    <cellStyle name="SAPBEXexcBad9 2" xfId="3035" xr:uid="{00000000-0005-0000-0000-0000A5240000}"/>
    <cellStyle name="SAPBEXexcBad9 2 2" xfId="3036" xr:uid="{00000000-0005-0000-0000-0000A6240000}"/>
    <cellStyle name="SAPBEXexcBad9 2 2 2" xfId="3037" xr:uid="{00000000-0005-0000-0000-0000A7240000}"/>
    <cellStyle name="SAPBEXexcBad9 2 2 2 2" xfId="3038" xr:uid="{00000000-0005-0000-0000-0000A8240000}"/>
    <cellStyle name="SAPBEXexcBad9 2 2 2 2 2" xfId="3039" xr:uid="{00000000-0005-0000-0000-0000A9240000}"/>
    <cellStyle name="SAPBEXexcBad9 2 2 2 3" xfId="3040" xr:uid="{00000000-0005-0000-0000-0000AA240000}"/>
    <cellStyle name="SAPBEXexcBad9 2 2 3" xfId="3041" xr:uid="{00000000-0005-0000-0000-0000AB240000}"/>
    <cellStyle name="SAPBEXexcBad9 2 2 3 2" xfId="3042" xr:uid="{00000000-0005-0000-0000-0000AC240000}"/>
    <cellStyle name="SAPBEXexcBad9 2 2 4" xfId="3043" xr:uid="{00000000-0005-0000-0000-0000AD240000}"/>
    <cellStyle name="SAPBEXexcBad9 2 3" xfId="3044" xr:uid="{00000000-0005-0000-0000-0000AE240000}"/>
    <cellStyle name="SAPBEXexcBad9 2 3 2" xfId="3045" xr:uid="{00000000-0005-0000-0000-0000AF240000}"/>
    <cellStyle name="SAPBEXexcBad9 2 3 2 2" xfId="3046" xr:uid="{00000000-0005-0000-0000-0000B0240000}"/>
    <cellStyle name="SAPBEXexcBad9 2 3 2 2 2" xfId="3047" xr:uid="{00000000-0005-0000-0000-0000B1240000}"/>
    <cellStyle name="SAPBEXexcBad9 2 3 2 3" xfId="3048" xr:uid="{00000000-0005-0000-0000-0000B2240000}"/>
    <cellStyle name="SAPBEXexcBad9 2 3 3" xfId="3049" xr:uid="{00000000-0005-0000-0000-0000B3240000}"/>
    <cellStyle name="SAPBEXexcBad9 2 3 3 2" xfId="3050" xr:uid="{00000000-0005-0000-0000-0000B4240000}"/>
    <cellStyle name="SAPBEXexcBad9 2 3 4" xfId="3051" xr:uid="{00000000-0005-0000-0000-0000B5240000}"/>
    <cellStyle name="SAPBEXexcBad9 2 4" xfId="3052" xr:uid="{00000000-0005-0000-0000-0000B6240000}"/>
    <cellStyle name="SAPBEXexcBad9 2 4 2" xfId="3053" xr:uid="{00000000-0005-0000-0000-0000B7240000}"/>
    <cellStyle name="SAPBEXexcBad9 2 4 2 2" xfId="3054" xr:uid="{00000000-0005-0000-0000-0000B8240000}"/>
    <cellStyle name="SAPBEXexcBad9 2 4 2 2 2" xfId="3055" xr:uid="{00000000-0005-0000-0000-0000B9240000}"/>
    <cellStyle name="SAPBEXexcBad9 2 4 2 3" xfId="3056" xr:uid="{00000000-0005-0000-0000-0000BA240000}"/>
    <cellStyle name="SAPBEXexcBad9 2 4 3" xfId="3057" xr:uid="{00000000-0005-0000-0000-0000BB240000}"/>
    <cellStyle name="SAPBEXexcBad9 2 4 3 2" xfId="3058" xr:uid="{00000000-0005-0000-0000-0000BC240000}"/>
    <cellStyle name="SAPBEXexcBad9 2 4 4" xfId="3059" xr:uid="{00000000-0005-0000-0000-0000BD240000}"/>
    <cellStyle name="SAPBEXexcBad9 2 5" xfId="3060" xr:uid="{00000000-0005-0000-0000-0000BE240000}"/>
    <cellStyle name="SAPBEXexcBad9 2 5 2" xfId="3061" xr:uid="{00000000-0005-0000-0000-0000BF240000}"/>
    <cellStyle name="SAPBEXexcBad9 2 5 2 2" xfId="3062" xr:uid="{00000000-0005-0000-0000-0000C0240000}"/>
    <cellStyle name="SAPBEXexcBad9 2 5 2 2 2" xfId="3063" xr:uid="{00000000-0005-0000-0000-0000C1240000}"/>
    <cellStyle name="SAPBEXexcBad9 2 5 2 3" xfId="3064" xr:uid="{00000000-0005-0000-0000-0000C2240000}"/>
    <cellStyle name="SAPBEXexcBad9 2 5 3" xfId="3065" xr:uid="{00000000-0005-0000-0000-0000C3240000}"/>
    <cellStyle name="SAPBEXexcBad9 2 5 3 2" xfId="3066" xr:uid="{00000000-0005-0000-0000-0000C4240000}"/>
    <cellStyle name="SAPBEXexcBad9 2 5 4" xfId="3067" xr:uid="{00000000-0005-0000-0000-0000C5240000}"/>
    <cellStyle name="SAPBEXexcBad9 2 6" xfId="3068" xr:uid="{00000000-0005-0000-0000-0000C6240000}"/>
    <cellStyle name="SAPBEXexcBad9 2 6 2" xfId="3069" xr:uid="{00000000-0005-0000-0000-0000C7240000}"/>
    <cellStyle name="SAPBEXexcBad9 2 6 2 2" xfId="3070" xr:uid="{00000000-0005-0000-0000-0000C8240000}"/>
    <cellStyle name="SAPBEXexcBad9 2 6 2 2 2" xfId="3071" xr:uid="{00000000-0005-0000-0000-0000C9240000}"/>
    <cellStyle name="SAPBEXexcBad9 2 6 2 3" xfId="3072" xr:uid="{00000000-0005-0000-0000-0000CA240000}"/>
    <cellStyle name="SAPBEXexcBad9 2 6 3" xfId="3073" xr:uid="{00000000-0005-0000-0000-0000CB240000}"/>
    <cellStyle name="SAPBEXexcBad9 2 6 3 2" xfId="3074" xr:uid="{00000000-0005-0000-0000-0000CC240000}"/>
    <cellStyle name="SAPBEXexcBad9 2 6 4" xfId="3075" xr:uid="{00000000-0005-0000-0000-0000CD240000}"/>
    <cellStyle name="SAPBEXexcBad9 2 7" xfId="3076" xr:uid="{00000000-0005-0000-0000-0000CE240000}"/>
    <cellStyle name="SAPBEXexcBad9 2 7 2" xfId="3077" xr:uid="{00000000-0005-0000-0000-0000CF240000}"/>
    <cellStyle name="SAPBEXexcBad9 2 7 2 2" xfId="3078" xr:uid="{00000000-0005-0000-0000-0000D0240000}"/>
    <cellStyle name="SAPBEXexcBad9 2 7 2 2 2" xfId="3079" xr:uid="{00000000-0005-0000-0000-0000D1240000}"/>
    <cellStyle name="SAPBEXexcBad9 2 7 2 3" xfId="3080" xr:uid="{00000000-0005-0000-0000-0000D2240000}"/>
    <cellStyle name="SAPBEXexcBad9 2 7 3" xfId="3081" xr:uid="{00000000-0005-0000-0000-0000D3240000}"/>
    <cellStyle name="SAPBEXexcBad9 2 7 3 2" xfId="3082" xr:uid="{00000000-0005-0000-0000-0000D4240000}"/>
    <cellStyle name="SAPBEXexcBad9 2 7 4" xfId="3083" xr:uid="{00000000-0005-0000-0000-0000D5240000}"/>
    <cellStyle name="SAPBEXexcBad9 2 8" xfId="3084" xr:uid="{00000000-0005-0000-0000-0000D6240000}"/>
    <cellStyle name="SAPBEXexcBad9 2 9" xfId="8704" xr:uid="{00000000-0005-0000-0000-0000D7240000}"/>
    <cellStyle name="SAPBEXexcBad9 3" xfId="3085" xr:uid="{00000000-0005-0000-0000-0000D8240000}"/>
    <cellStyle name="SAPBEXexcBad9 3 2" xfId="3086" xr:uid="{00000000-0005-0000-0000-0000D9240000}"/>
    <cellStyle name="SAPBEXexcBad9 3 2 2" xfId="3087" xr:uid="{00000000-0005-0000-0000-0000DA240000}"/>
    <cellStyle name="SAPBEXexcBad9 3 2 2 2" xfId="3088" xr:uid="{00000000-0005-0000-0000-0000DB240000}"/>
    <cellStyle name="SAPBEXexcBad9 3 2 2 2 2" xfId="3089" xr:uid="{00000000-0005-0000-0000-0000DC240000}"/>
    <cellStyle name="SAPBEXexcBad9 3 2 2 3" xfId="3090" xr:uid="{00000000-0005-0000-0000-0000DD240000}"/>
    <cellStyle name="SAPBEXexcBad9 3 2 3" xfId="3091" xr:uid="{00000000-0005-0000-0000-0000DE240000}"/>
    <cellStyle name="SAPBEXexcBad9 3 2 3 2" xfId="3092" xr:uid="{00000000-0005-0000-0000-0000DF240000}"/>
    <cellStyle name="SAPBEXexcBad9 3 2 4" xfId="3093" xr:uid="{00000000-0005-0000-0000-0000E0240000}"/>
    <cellStyle name="SAPBEXexcBad9 3 3" xfId="3094" xr:uid="{00000000-0005-0000-0000-0000E1240000}"/>
    <cellStyle name="SAPBEXexcBad9 3 3 2" xfId="3095" xr:uid="{00000000-0005-0000-0000-0000E2240000}"/>
    <cellStyle name="SAPBEXexcBad9 3 3 2 2" xfId="3096" xr:uid="{00000000-0005-0000-0000-0000E3240000}"/>
    <cellStyle name="SAPBEXexcBad9 3 3 2 2 2" xfId="3097" xr:uid="{00000000-0005-0000-0000-0000E4240000}"/>
    <cellStyle name="SAPBEXexcBad9 3 3 2 3" xfId="3098" xr:uid="{00000000-0005-0000-0000-0000E5240000}"/>
    <cellStyle name="SAPBEXexcBad9 3 3 3" xfId="3099" xr:uid="{00000000-0005-0000-0000-0000E6240000}"/>
    <cellStyle name="SAPBEXexcBad9 3 3 3 2" xfId="3100" xr:uid="{00000000-0005-0000-0000-0000E7240000}"/>
    <cellStyle name="SAPBEXexcBad9 3 3 4" xfId="3101" xr:uid="{00000000-0005-0000-0000-0000E8240000}"/>
    <cellStyle name="SAPBEXexcBad9 3 4" xfId="3102" xr:uid="{00000000-0005-0000-0000-0000E9240000}"/>
    <cellStyle name="SAPBEXexcBad9 3 4 2" xfId="3103" xr:uid="{00000000-0005-0000-0000-0000EA240000}"/>
    <cellStyle name="SAPBEXexcBad9 3 4 2 2" xfId="3104" xr:uid="{00000000-0005-0000-0000-0000EB240000}"/>
    <cellStyle name="SAPBEXexcBad9 3 4 2 2 2" xfId="3105" xr:uid="{00000000-0005-0000-0000-0000EC240000}"/>
    <cellStyle name="SAPBEXexcBad9 3 4 2 3" xfId="3106" xr:uid="{00000000-0005-0000-0000-0000ED240000}"/>
    <cellStyle name="SAPBEXexcBad9 3 4 3" xfId="3107" xr:uid="{00000000-0005-0000-0000-0000EE240000}"/>
    <cellStyle name="SAPBEXexcBad9 3 4 3 2" xfId="3108" xr:uid="{00000000-0005-0000-0000-0000EF240000}"/>
    <cellStyle name="SAPBEXexcBad9 3 4 4" xfId="3109" xr:uid="{00000000-0005-0000-0000-0000F0240000}"/>
    <cellStyle name="SAPBEXexcBad9 3 5" xfId="3110" xr:uid="{00000000-0005-0000-0000-0000F1240000}"/>
    <cellStyle name="SAPBEXexcBad9 3 5 2" xfId="3111" xr:uid="{00000000-0005-0000-0000-0000F2240000}"/>
    <cellStyle name="SAPBEXexcBad9 3 5 2 2" xfId="3112" xr:uid="{00000000-0005-0000-0000-0000F3240000}"/>
    <cellStyle name="SAPBEXexcBad9 3 5 2 2 2" xfId="3113" xr:uid="{00000000-0005-0000-0000-0000F4240000}"/>
    <cellStyle name="SAPBEXexcBad9 3 5 2 3" xfId="3114" xr:uid="{00000000-0005-0000-0000-0000F5240000}"/>
    <cellStyle name="SAPBEXexcBad9 3 5 3" xfId="3115" xr:uid="{00000000-0005-0000-0000-0000F6240000}"/>
    <cellStyle name="SAPBEXexcBad9 3 5 3 2" xfId="3116" xr:uid="{00000000-0005-0000-0000-0000F7240000}"/>
    <cellStyle name="SAPBEXexcBad9 3 5 4" xfId="3117" xr:uid="{00000000-0005-0000-0000-0000F8240000}"/>
    <cellStyle name="SAPBEXexcBad9 3 6" xfId="3118" xr:uid="{00000000-0005-0000-0000-0000F9240000}"/>
    <cellStyle name="SAPBEXexcBad9 3 6 2" xfId="3119" xr:uid="{00000000-0005-0000-0000-0000FA240000}"/>
    <cellStyle name="SAPBEXexcBad9 3 6 2 2" xfId="3120" xr:uid="{00000000-0005-0000-0000-0000FB240000}"/>
    <cellStyle name="SAPBEXexcBad9 3 6 3" xfId="3121" xr:uid="{00000000-0005-0000-0000-0000FC240000}"/>
    <cellStyle name="SAPBEXexcBad9 3 7" xfId="3122" xr:uid="{00000000-0005-0000-0000-0000FD240000}"/>
    <cellStyle name="SAPBEXexcBad9 4" xfId="3123" xr:uid="{00000000-0005-0000-0000-0000FE240000}"/>
    <cellStyle name="SAPBEXexcBad9 4 10" xfId="3124" xr:uid="{00000000-0005-0000-0000-0000FF240000}"/>
    <cellStyle name="SAPBEXexcBad9 4 11" xfId="3125" xr:uid="{00000000-0005-0000-0000-000000250000}"/>
    <cellStyle name="SAPBEXexcBad9 4 2" xfId="3126" xr:uid="{00000000-0005-0000-0000-000001250000}"/>
    <cellStyle name="SAPBEXexcBad9 4 2 2" xfId="3127" xr:uid="{00000000-0005-0000-0000-000002250000}"/>
    <cellStyle name="SAPBEXexcBad9 4 2 2 2" xfId="3128" xr:uid="{00000000-0005-0000-0000-000003250000}"/>
    <cellStyle name="SAPBEXexcBad9 4 2 2 2 2" xfId="3129" xr:uid="{00000000-0005-0000-0000-000004250000}"/>
    <cellStyle name="SAPBEXexcBad9 4 2 2 3" xfId="3130" xr:uid="{00000000-0005-0000-0000-000005250000}"/>
    <cellStyle name="SAPBEXexcBad9 4 2 3" xfId="3131" xr:uid="{00000000-0005-0000-0000-000006250000}"/>
    <cellStyle name="SAPBEXexcBad9 4 2 3 2" xfId="3132" xr:uid="{00000000-0005-0000-0000-000007250000}"/>
    <cellStyle name="SAPBEXexcBad9 4 2 4" xfId="3133" xr:uid="{00000000-0005-0000-0000-000008250000}"/>
    <cellStyle name="SAPBEXexcBad9 4 3" xfId="3134" xr:uid="{00000000-0005-0000-0000-000009250000}"/>
    <cellStyle name="SAPBEXexcBad9 4 3 2" xfId="3135" xr:uid="{00000000-0005-0000-0000-00000A250000}"/>
    <cellStyle name="SAPBEXexcBad9 4 3 2 2" xfId="3136" xr:uid="{00000000-0005-0000-0000-00000B250000}"/>
    <cellStyle name="SAPBEXexcBad9 4 3 2 2 2" xfId="3137" xr:uid="{00000000-0005-0000-0000-00000C250000}"/>
    <cellStyle name="SAPBEXexcBad9 4 3 2 3" xfId="3138" xr:uid="{00000000-0005-0000-0000-00000D250000}"/>
    <cellStyle name="SAPBEXexcBad9 4 3 3" xfId="3139" xr:uid="{00000000-0005-0000-0000-00000E250000}"/>
    <cellStyle name="SAPBEXexcBad9 4 3 3 2" xfId="3140" xr:uid="{00000000-0005-0000-0000-00000F250000}"/>
    <cellStyle name="SAPBEXexcBad9 4 3 4" xfId="3141" xr:uid="{00000000-0005-0000-0000-000010250000}"/>
    <cellStyle name="SAPBEXexcBad9 4 4" xfId="3142" xr:uid="{00000000-0005-0000-0000-000011250000}"/>
    <cellStyle name="SAPBEXexcBad9 4 4 2" xfId="3143" xr:uid="{00000000-0005-0000-0000-000012250000}"/>
    <cellStyle name="SAPBEXexcBad9 4 4 2 2" xfId="3144" xr:uid="{00000000-0005-0000-0000-000013250000}"/>
    <cellStyle name="SAPBEXexcBad9 4 4 2 2 2" xfId="3145" xr:uid="{00000000-0005-0000-0000-000014250000}"/>
    <cellStyle name="SAPBEXexcBad9 4 4 2 3" xfId="3146" xr:uid="{00000000-0005-0000-0000-000015250000}"/>
    <cellStyle name="SAPBEXexcBad9 4 4 3" xfId="3147" xr:uid="{00000000-0005-0000-0000-000016250000}"/>
    <cellStyle name="SAPBEXexcBad9 4 4 3 2" xfId="3148" xr:uid="{00000000-0005-0000-0000-000017250000}"/>
    <cellStyle name="SAPBEXexcBad9 4 4 4" xfId="3149" xr:uid="{00000000-0005-0000-0000-000018250000}"/>
    <cellStyle name="SAPBEXexcBad9 4 5" xfId="3150" xr:uid="{00000000-0005-0000-0000-000019250000}"/>
    <cellStyle name="SAPBEXexcBad9 4 5 2" xfId="3151" xr:uid="{00000000-0005-0000-0000-00001A250000}"/>
    <cellStyle name="SAPBEXexcBad9 4 5 2 2" xfId="3152" xr:uid="{00000000-0005-0000-0000-00001B250000}"/>
    <cellStyle name="SAPBEXexcBad9 4 5 2 2 2" xfId="3153" xr:uid="{00000000-0005-0000-0000-00001C250000}"/>
    <cellStyle name="SAPBEXexcBad9 4 5 2 3" xfId="3154" xr:uid="{00000000-0005-0000-0000-00001D250000}"/>
    <cellStyle name="SAPBEXexcBad9 4 5 3" xfId="3155" xr:uid="{00000000-0005-0000-0000-00001E250000}"/>
    <cellStyle name="SAPBEXexcBad9 4 5 3 2" xfId="3156" xr:uid="{00000000-0005-0000-0000-00001F250000}"/>
    <cellStyle name="SAPBEXexcBad9 4 5 4" xfId="3157" xr:uid="{00000000-0005-0000-0000-000020250000}"/>
    <cellStyle name="SAPBEXexcBad9 4 6" xfId="3158" xr:uid="{00000000-0005-0000-0000-000021250000}"/>
    <cellStyle name="SAPBEXexcBad9 4 6 2" xfId="3159" xr:uid="{00000000-0005-0000-0000-000022250000}"/>
    <cellStyle name="SAPBEXexcBad9 4 6 2 2" xfId="3160" xr:uid="{00000000-0005-0000-0000-000023250000}"/>
    <cellStyle name="SAPBEXexcBad9 4 6 2 2 2" xfId="3161" xr:uid="{00000000-0005-0000-0000-000024250000}"/>
    <cellStyle name="SAPBEXexcBad9 4 6 2 3" xfId="3162" xr:uid="{00000000-0005-0000-0000-000025250000}"/>
    <cellStyle name="SAPBEXexcBad9 4 6 3" xfId="3163" xr:uid="{00000000-0005-0000-0000-000026250000}"/>
    <cellStyle name="SAPBEXexcBad9 4 6 3 2" xfId="3164" xr:uid="{00000000-0005-0000-0000-000027250000}"/>
    <cellStyle name="SAPBEXexcBad9 4 6 4" xfId="3165" xr:uid="{00000000-0005-0000-0000-000028250000}"/>
    <cellStyle name="SAPBEXexcBad9 4 7" xfId="3166" xr:uid="{00000000-0005-0000-0000-000029250000}"/>
    <cellStyle name="SAPBEXexcBad9 4 7 2" xfId="3167" xr:uid="{00000000-0005-0000-0000-00002A250000}"/>
    <cellStyle name="SAPBEXexcBad9 4 7 2 2" xfId="3168" xr:uid="{00000000-0005-0000-0000-00002B250000}"/>
    <cellStyle name="SAPBEXexcBad9 4 7 2 2 2" xfId="3169" xr:uid="{00000000-0005-0000-0000-00002C250000}"/>
    <cellStyle name="SAPBEXexcBad9 4 7 2 3" xfId="3170" xr:uid="{00000000-0005-0000-0000-00002D250000}"/>
    <cellStyle name="SAPBEXexcBad9 4 7 3" xfId="3171" xr:uid="{00000000-0005-0000-0000-00002E250000}"/>
    <cellStyle name="SAPBEXexcBad9 4 7 3 2" xfId="3172" xr:uid="{00000000-0005-0000-0000-00002F250000}"/>
    <cellStyle name="SAPBEXexcBad9 4 7 4" xfId="3173" xr:uid="{00000000-0005-0000-0000-000030250000}"/>
    <cellStyle name="SAPBEXexcBad9 4 8" xfId="3174" xr:uid="{00000000-0005-0000-0000-000031250000}"/>
    <cellStyle name="SAPBEXexcBad9 4 8 2" xfId="3175" xr:uid="{00000000-0005-0000-0000-000032250000}"/>
    <cellStyle name="SAPBEXexcBad9 4 8 2 2" xfId="3176" xr:uid="{00000000-0005-0000-0000-000033250000}"/>
    <cellStyle name="SAPBEXexcBad9 4 8 3" xfId="3177" xr:uid="{00000000-0005-0000-0000-000034250000}"/>
    <cellStyle name="SAPBEXexcBad9 4 9" xfId="3178" xr:uid="{00000000-0005-0000-0000-000035250000}"/>
    <cellStyle name="SAPBEXexcBad9 4 9 2" xfId="3179" xr:uid="{00000000-0005-0000-0000-000036250000}"/>
    <cellStyle name="SAPBEXexcBad9 5" xfId="3180" xr:uid="{00000000-0005-0000-0000-000037250000}"/>
    <cellStyle name="SAPBEXexcBad9 5 2" xfId="3181" xr:uid="{00000000-0005-0000-0000-000038250000}"/>
    <cellStyle name="SAPBEXexcBad9 5 2 2" xfId="3182" xr:uid="{00000000-0005-0000-0000-000039250000}"/>
    <cellStyle name="SAPBEXexcBad9 5 2 2 2" xfId="3183" xr:uid="{00000000-0005-0000-0000-00003A250000}"/>
    <cellStyle name="SAPBEXexcBad9 5 2 3" xfId="3184" xr:uid="{00000000-0005-0000-0000-00003B250000}"/>
    <cellStyle name="SAPBEXexcBad9 5 3" xfId="3185" xr:uid="{00000000-0005-0000-0000-00003C250000}"/>
    <cellStyle name="SAPBEXexcBad9 5 3 2" xfId="3186" xr:uid="{00000000-0005-0000-0000-00003D250000}"/>
    <cellStyle name="SAPBEXexcBad9 5 4" xfId="3187" xr:uid="{00000000-0005-0000-0000-00003E250000}"/>
    <cellStyle name="SAPBEXexcCritical4" xfId="3188" xr:uid="{00000000-0005-0000-0000-00003F250000}"/>
    <cellStyle name="SAPBEXexcCritical4 2" xfId="3189" xr:uid="{00000000-0005-0000-0000-000040250000}"/>
    <cellStyle name="SAPBEXexcCritical4 2 2" xfId="3190" xr:uid="{00000000-0005-0000-0000-000041250000}"/>
    <cellStyle name="SAPBEXexcCritical4 2 2 2" xfId="3191" xr:uid="{00000000-0005-0000-0000-000042250000}"/>
    <cellStyle name="SAPBEXexcCritical4 2 2 2 2" xfId="3192" xr:uid="{00000000-0005-0000-0000-000043250000}"/>
    <cellStyle name="SAPBEXexcCritical4 2 2 2 2 2" xfId="3193" xr:uid="{00000000-0005-0000-0000-000044250000}"/>
    <cellStyle name="SAPBEXexcCritical4 2 2 2 3" xfId="3194" xr:uid="{00000000-0005-0000-0000-000045250000}"/>
    <cellStyle name="SAPBEXexcCritical4 2 2 3" xfId="3195" xr:uid="{00000000-0005-0000-0000-000046250000}"/>
    <cellStyle name="SAPBEXexcCritical4 2 2 3 2" xfId="3196" xr:uid="{00000000-0005-0000-0000-000047250000}"/>
    <cellStyle name="SAPBEXexcCritical4 2 2 4" xfId="3197" xr:uid="{00000000-0005-0000-0000-000048250000}"/>
    <cellStyle name="SAPBEXexcCritical4 2 3" xfId="3198" xr:uid="{00000000-0005-0000-0000-000049250000}"/>
    <cellStyle name="SAPBEXexcCritical4 2 3 2" xfId="3199" xr:uid="{00000000-0005-0000-0000-00004A250000}"/>
    <cellStyle name="SAPBEXexcCritical4 2 3 2 2" xfId="3200" xr:uid="{00000000-0005-0000-0000-00004B250000}"/>
    <cellStyle name="SAPBEXexcCritical4 2 3 2 2 2" xfId="3201" xr:uid="{00000000-0005-0000-0000-00004C250000}"/>
    <cellStyle name="SAPBEXexcCritical4 2 3 2 3" xfId="3202" xr:uid="{00000000-0005-0000-0000-00004D250000}"/>
    <cellStyle name="SAPBEXexcCritical4 2 3 3" xfId="3203" xr:uid="{00000000-0005-0000-0000-00004E250000}"/>
    <cellStyle name="SAPBEXexcCritical4 2 3 3 2" xfId="3204" xr:uid="{00000000-0005-0000-0000-00004F250000}"/>
    <cellStyle name="SAPBEXexcCritical4 2 3 4" xfId="3205" xr:uid="{00000000-0005-0000-0000-000050250000}"/>
    <cellStyle name="SAPBEXexcCritical4 2 4" xfId="3206" xr:uid="{00000000-0005-0000-0000-000051250000}"/>
    <cellStyle name="SAPBEXexcCritical4 2 4 2" xfId="3207" xr:uid="{00000000-0005-0000-0000-000052250000}"/>
    <cellStyle name="SAPBEXexcCritical4 2 4 2 2" xfId="3208" xr:uid="{00000000-0005-0000-0000-000053250000}"/>
    <cellStyle name="SAPBEXexcCritical4 2 4 2 2 2" xfId="3209" xr:uid="{00000000-0005-0000-0000-000054250000}"/>
    <cellStyle name="SAPBEXexcCritical4 2 4 2 3" xfId="3210" xr:uid="{00000000-0005-0000-0000-000055250000}"/>
    <cellStyle name="SAPBEXexcCritical4 2 4 3" xfId="3211" xr:uid="{00000000-0005-0000-0000-000056250000}"/>
    <cellStyle name="SAPBEXexcCritical4 2 4 3 2" xfId="3212" xr:uid="{00000000-0005-0000-0000-000057250000}"/>
    <cellStyle name="SAPBEXexcCritical4 2 4 4" xfId="3213" xr:uid="{00000000-0005-0000-0000-000058250000}"/>
    <cellStyle name="SAPBEXexcCritical4 2 5" xfId="3214" xr:uid="{00000000-0005-0000-0000-000059250000}"/>
    <cellStyle name="SAPBEXexcCritical4 2 5 2" xfId="3215" xr:uid="{00000000-0005-0000-0000-00005A250000}"/>
    <cellStyle name="SAPBEXexcCritical4 2 5 2 2" xfId="3216" xr:uid="{00000000-0005-0000-0000-00005B250000}"/>
    <cellStyle name="SAPBEXexcCritical4 2 5 2 2 2" xfId="3217" xr:uid="{00000000-0005-0000-0000-00005C250000}"/>
    <cellStyle name="SAPBEXexcCritical4 2 5 2 3" xfId="3218" xr:uid="{00000000-0005-0000-0000-00005D250000}"/>
    <cellStyle name="SAPBEXexcCritical4 2 5 3" xfId="3219" xr:uid="{00000000-0005-0000-0000-00005E250000}"/>
    <cellStyle name="SAPBEXexcCritical4 2 5 3 2" xfId="3220" xr:uid="{00000000-0005-0000-0000-00005F250000}"/>
    <cellStyle name="SAPBEXexcCritical4 2 5 4" xfId="3221" xr:uid="{00000000-0005-0000-0000-000060250000}"/>
    <cellStyle name="SAPBEXexcCritical4 2 6" xfId="3222" xr:uid="{00000000-0005-0000-0000-000061250000}"/>
    <cellStyle name="SAPBEXexcCritical4 2 6 2" xfId="3223" xr:uid="{00000000-0005-0000-0000-000062250000}"/>
    <cellStyle name="SAPBEXexcCritical4 2 6 2 2" xfId="3224" xr:uid="{00000000-0005-0000-0000-000063250000}"/>
    <cellStyle name="SAPBEXexcCritical4 2 6 2 2 2" xfId="3225" xr:uid="{00000000-0005-0000-0000-000064250000}"/>
    <cellStyle name="SAPBEXexcCritical4 2 6 2 3" xfId="3226" xr:uid="{00000000-0005-0000-0000-000065250000}"/>
    <cellStyle name="SAPBEXexcCritical4 2 6 3" xfId="3227" xr:uid="{00000000-0005-0000-0000-000066250000}"/>
    <cellStyle name="SAPBEXexcCritical4 2 6 3 2" xfId="3228" xr:uid="{00000000-0005-0000-0000-000067250000}"/>
    <cellStyle name="SAPBEXexcCritical4 2 6 4" xfId="3229" xr:uid="{00000000-0005-0000-0000-000068250000}"/>
    <cellStyle name="SAPBEXexcCritical4 2 7" xfId="3230" xr:uid="{00000000-0005-0000-0000-000069250000}"/>
    <cellStyle name="SAPBEXexcCritical4 2 7 2" xfId="3231" xr:uid="{00000000-0005-0000-0000-00006A250000}"/>
    <cellStyle name="SAPBEXexcCritical4 2 7 2 2" xfId="3232" xr:uid="{00000000-0005-0000-0000-00006B250000}"/>
    <cellStyle name="SAPBEXexcCritical4 2 7 2 2 2" xfId="3233" xr:uid="{00000000-0005-0000-0000-00006C250000}"/>
    <cellStyle name="SAPBEXexcCritical4 2 7 2 3" xfId="3234" xr:uid="{00000000-0005-0000-0000-00006D250000}"/>
    <cellStyle name="SAPBEXexcCritical4 2 7 3" xfId="3235" xr:uid="{00000000-0005-0000-0000-00006E250000}"/>
    <cellStyle name="SAPBEXexcCritical4 2 7 3 2" xfId="3236" xr:uid="{00000000-0005-0000-0000-00006F250000}"/>
    <cellStyle name="SAPBEXexcCritical4 2 7 4" xfId="3237" xr:uid="{00000000-0005-0000-0000-000070250000}"/>
    <cellStyle name="SAPBEXexcCritical4 2 8" xfId="3238" xr:uid="{00000000-0005-0000-0000-000071250000}"/>
    <cellStyle name="SAPBEXexcCritical4 2 9" xfId="8705" xr:uid="{00000000-0005-0000-0000-000072250000}"/>
    <cellStyle name="SAPBEXexcCritical4 3" xfId="3239" xr:uid="{00000000-0005-0000-0000-000073250000}"/>
    <cellStyle name="SAPBEXexcCritical4 3 2" xfId="3240" xr:uid="{00000000-0005-0000-0000-000074250000}"/>
    <cellStyle name="SAPBEXexcCritical4 3 2 2" xfId="3241" xr:uid="{00000000-0005-0000-0000-000075250000}"/>
    <cellStyle name="SAPBEXexcCritical4 3 2 2 2" xfId="3242" xr:uid="{00000000-0005-0000-0000-000076250000}"/>
    <cellStyle name="SAPBEXexcCritical4 3 2 2 2 2" xfId="3243" xr:uid="{00000000-0005-0000-0000-000077250000}"/>
    <cellStyle name="SAPBEXexcCritical4 3 2 2 3" xfId="3244" xr:uid="{00000000-0005-0000-0000-000078250000}"/>
    <cellStyle name="SAPBEXexcCritical4 3 2 3" xfId="3245" xr:uid="{00000000-0005-0000-0000-000079250000}"/>
    <cellStyle name="SAPBEXexcCritical4 3 2 3 2" xfId="3246" xr:uid="{00000000-0005-0000-0000-00007A250000}"/>
    <cellStyle name="SAPBEXexcCritical4 3 2 4" xfId="3247" xr:uid="{00000000-0005-0000-0000-00007B250000}"/>
    <cellStyle name="SAPBEXexcCritical4 3 3" xfId="3248" xr:uid="{00000000-0005-0000-0000-00007C250000}"/>
    <cellStyle name="SAPBEXexcCritical4 3 3 2" xfId="3249" xr:uid="{00000000-0005-0000-0000-00007D250000}"/>
    <cellStyle name="SAPBEXexcCritical4 3 3 2 2" xfId="3250" xr:uid="{00000000-0005-0000-0000-00007E250000}"/>
    <cellStyle name="SAPBEXexcCritical4 3 3 2 2 2" xfId="3251" xr:uid="{00000000-0005-0000-0000-00007F250000}"/>
    <cellStyle name="SAPBEXexcCritical4 3 3 2 3" xfId="3252" xr:uid="{00000000-0005-0000-0000-000080250000}"/>
    <cellStyle name="SAPBEXexcCritical4 3 3 3" xfId="3253" xr:uid="{00000000-0005-0000-0000-000081250000}"/>
    <cellStyle name="SAPBEXexcCritical4 3 3 3 2" xfId="3254" xr:uid="{00000000-0005-0000-0000-000082250000}"/>
    <cellStyle name="SAPBEXexcCritical4 3 3 4" xfId="3255" xr:uid="{00000000-0005-0000-0000-000083250000}"/>
    <cellStyle name="SAPBEXexcCritical4 3 4" xfId="3256" xr:uid="{00000000-0005-0000-0000-000084250000}"/>
    <cellStyle name="SAPBEXexcCritical4 3 4 2" xfId="3257" xr:uid="{00000000-0005-0000-0000-000085250000}"/>
    <cellStyle name="SAPBEXexcCritical4 3 4 2 2" xfId="3258" xr:uid="{00000000-0005-0000-0000-000086250000}"/>
    <cellStyle name="SAPBEXexcCritical4 3 4 2 2 2" xfId="3259" xr:uid="{00000000-0005-0000-0000-000087250000}"/>
    <cellStyle name="SAPBEXexcCritical4 3 4 2 3" xfId="3260" xr:uid="{00000000-0005-0000-0000-000088250000}"/>
    <cellStyle name="SAPBEXexcCritical4 3 4 3" xfId="3261" xr:uid="{00000000-0005-0000-0000-000089250000}"/>
    <cellStyle name="SAPBEXexcCritical4 3 4 3 2" xfId="3262" xr:uid="{00000000-0005-0000-0000-00008A250000}"/>
    <cellStyle name="SAPBEXexcCritical4 3 4 4" xfId="3263" xr:uid="{00000000-0005-0000-0000-00008B250000}"/>
    <cellStyle name="SAPBEXexcCritical4 3 5" xfId="3264" xr:uid="{00000000-0005-0000-0000-00008C250000}"/>
    <cellStyle name="SAPBEXexcCritical4 3 5 2" xfId="3265" xr:uid="{00000000-0005-0000-0000-00008D250000}"/>
    <cellStyle name="SAPBEXexcCritical4 3 5 2 2" xfId="3266" xr:uid="{00000000-0005-0000-0000-00008E250000}"/>
    <cellStyle name="SAPBEXexcCritical4 3 5 2 2 2" xfId="3267" xr:uid="{00000000-0005-0000-0000-00008F250000}"/>
    <cellStyle name="SAPBEXexcCritical4 3 5 2 3" xfId="3268" xr:uid="{00000000-0005-0000-0000-000090250000}"/>
    <cellStyle name="SAPBEXexcCritical4 3 5 3" xfId="3269" xr:uid="{00000000-0005-0000-0000-000091250000}"/>
    <cellStyle name="SAPBEXexcCritical4 3 5 3 2" xfId="3270" xr:uid="{00000000-0005-0000-0000-000092250000}"/>
    <cellStyle name="SAPBEXexcCritical4 3 5 4" xfId="3271" xr:uid="{00000000-0005-0000-0000-000093250000}"/>
    <cellStyle name="SAPBEXexcCritical4 3 6" xfId="3272" xr:uid="{00000000-0005-0000-0000-000094250000}"/>
    <cellStyle name="SAPBEXexcCritical4 3 6 2" xfId="3273" xr:uid="{00000000-0005-0000-0000-000095250000}"/>
    <cellStyle name="SAPBEXexcCritical4 3 6 2 2" xfId="3274" xr:uid="{00000000-0005-0000-0000-000096250000}"/>
    <cellStyle name="SAPBEXexcCritical4 3 6 3" xfId="3275" xr:uid="{00000000-0005-0000-0000-000097250000}"/>
    <cellStyle name="SAPBEXexcCritical4 3 7" xfId="3276" xr:uid="{00000000-0005-0000-0000-000098250000}"/>
    <cellStyle name="SAPBEXexcCritical4 4" xfId="3277" xr:uid="{00000000-0005-0000-0000-000099250000}"/>
    <cellStyle name="SAPBEXexcCritical4 4 10" xfId="3278" xr:uid="{00000000-0005-0000-0000-00009A250000}"/>
    <cellStyle name="SAPBEXexcCritical4 4 11" xfId="3279" xr:uid="{00000000-0005-0000-0000-00009B250000}"/>
    <cellStyle name="SAPBEXexcCritical4 4 2" xfId="3280" xr:uid="{00000000-0005-0000-0000-00009C250000}"/>
    <cellStyle name="SAPBEXexcCritical4 4 2 2" xfId="3281" xr:uid="{00000000-0005-0000-0000-00009D250000}"/>
    <cellStyle name="SAPBEXexcCritical4 4 2 2 2" xfId="3282" xr:uid="{00000000-0005-0000-0000-00009E250000}"/>
    <cellStyle name="SAPBEXexcCritical4 4 2 2 2 2" xfId="3283" xr:uid="{00000000-0005-0000-0000-00009F250000}"/>
    <cellStyle name="SAPBEXexcCritical4 4 2 2 3" xfId="3284" xr:uid="{00000000-0005-0000-0000-0000A0250000}"/>
    <cellStyle name="SAPBEXexcCritical4 4 2 3" xfId="3285" xr:uid="{00000000-0005-0000-0000-0000A1250000}"/>
    <cellStyle name="SAPBEXexcCritical4 4 2 3 2" xfId="3286" xr:uid="{00000000-0005-0000-0000-0000A2250000}"/>
    <cellStyle name="SAPBEXexcCritical4 4 2 4" xfId="3287" xr:uid="{00000000-0005-0000-0000-0000A3250000}"/>
    <cellStyle name="SAPBEXexcCritical4 4 3" xfId="3288" xr:uid="{00000000-0005-0000-0000-0000A4250000}"/>
    <cellStyle name="SAPBEXexcCritical4 4 3 2" xfId="3289" xr:uid="{00000000-0005-0000-0000-0000A5250000}"/>
    <cellStyle name="SAPBEXexcCritical4 4 3 2 2" xfId="3290" xr:uid="{00000000-0005-0000-0000-0000A6250000}"/>
    <cellStyle name="SAPBEXexcCritical4 4 3 2 2 2" xfId="3291" xr:uid="{00000000-0005-0000-0000-0000A7250000}"/>
    <cellStyle name="SAPBEXexcCritical4 4 3 2 3" xfId="3292" xr:uid="{00000000-0005-0000-0000-0000A8250000}"/>
    <cellStyle name="SAPBEXexcCritical4 4 3 3" xfId="3293" xr:uid="{00000000-0005-0000-0000-0000A9250000}"/>
    <cellStyle name="SAPBEXexcCritical4 4 3 3 2" xfId="3294" xr:uid="{00000000-0005-0000-0000-0000AA250000}"/>
    <cellStyle name="SAPBEXexcCritical4 4 3 4" xfId="3295" xr:uid="{00000000-0005-0000-0000-0000AB250000}"/>
    <cellStyle name="SAPBEXexcCritical4 4 4" xfId="3296" xr:uid="{00000000-0005-0000-0000-0000AC250000}"/>
    <cellStyle name="SAPBEXexcCritical4 4 4 2" xfId="3297" xr:uid="{00000000-0005-0000-0000-0000AD250000}"/>
    <cellStyle name="SAPBEXexcCritical4 4 4 2 2" xfId="3298" xr:uid="{00000000-0005-0000-0000-0000AE250000}"/>
    <cellStyle name="SAPBEXexcCritical4 4 4 2 2 2" xfId="3299" xr:uid="{00000000-0005-0000-0000-0000AF250000}"/>
    <cellStyle name="SAPBEXexcCritical4 4 4 2 3" xfId="3300" xr:uid="{00000000-0005-0000-0000-0000B0250000}"/>
    <cellStyle name="SAPBEXexcCritical4 4 4 3" xfId="3301" xr:uid="{00000000-0005-0000-0000-0000B1250000}"/>
    <cellStyle name="SAPBEXexcCritical4 4 4 3 2" xfId="3302" xr:uid="{00000000-0005-0000-0000-0000B2250000}"/>
    <cellStyle name="SAPBEXexcCritical4 4 4 4" xfId="3303" xr:uid="{00000000-0005-0000-0000-0000B3250000}"/>
    <cellStyle name="SAPBEXexcCritical4 4 5" xfId="3304" xr:uid="{00000000-0005-0000-0000-0000B4250000}"/>
    <cellStyle name="SAPBEXexcCritical4 4 5 2" xfId="3305" xr:uid="{00000000-0005-0000-0000-0000B5250000}"/>
    <cellStyle name="SAPBEXexcCritical4 4 5 2 2" xfId="3306" xr:uid="{00000000-0005-0000-0000-0000B6250000}"/>
    <cellStyle name="SAPBEXexcCritical4 4 5 2 2 2" xfId="3307" xr:uid="{00000000-0005-0000-0000-0000B7250000}"/>
    <cellStyle name="SAPBEXexcCritical4 4 5 2 3" xfId="3308" xr:uid="{00000000-0005-0000-0000-0000B8250000}"/>
    <cellStyle name="SAPBEXexcCritical4 4 5 3" xfId="3309" xr:uid="{00000000-0005-0000-0000-0000B9250000}"/>
    <cellStyle name="SAPBEXexcCritical4 4 5 3 2" xfId="3310" xr:uid="{00000000-0005-0000-0000-0000BA250000}"/>
    <cellStyle name="SAPBEXexcCritical4 4 5 4" xfId="3311" xr:uid="{00000000-0005-0000-0000-0000BB250000}"/>
    <cellStyle name="SAPBEXexcCritical4 4 6" xfId="3312" xr:uid="{00000000-0005-0000-0000-0000BC250000}"/>
    <cellStyle name="SAPBEXexcCritical4 4 6 2" xfId="3313" xr:uid="{00000000-0005-0000-0000-0000BD250000}"/>
    <cellStyle name="SAPBEXexcCritical4 4 6 2 2" xfId="3314" xr:uid="{00000000-0005-0000-0000-0000BE250000}"/>
    <cellStyle name="SAPBEXexcCritical4 4 6 2 2 2" xfId="3315" xr:uid="{00000000-0005-0000-0000-0000BF250000}"/>
    <cellStyle name="SAPBEXexcCritical4 4 6 2 3" xfId="3316" xr:uid="{00000000-0005-0000-0000-0000C0250000}"/>
    <cellStyle name="SAPBEXexcCritical4 4 6 3" xfId="3317" xr:uid="{00000000-0005-0000-0000-0000C1250000}"/>
    <cellStyle name="SAPBEXexcCritical4 4 6 3 2" xfId="3318" xr:uid="{00000000-0005-0000-0000-0000C2250000}"/>
    <cellStyle name="SAPBEXexcCritical4 4 6 4" xfId="3319" xr:uid="{00000000-0005-0000-0000-0000C3250000}"/>
    <cellStyle name="SAPBEXexcCritical4 4 7" xfId="3320" xr:uid="{00000000-0005-0000-0000-0000C4250000}"/>
    <cellStyle name="SAPBEXexcCritical4 4 7 2" xfId="3321" xr:uid="{00000000-0005-0000-0000-0000C5250000}"/>
    <cellStyle name="SAPBEXexcCritical4 4 7 2 2" xfId="3322" xr:uid="{00000000-0005-0000-0000-0000C6250000}"/>
    <cellStyle name="SAPBEXexcCritical4 4 7 2 2 2" xfId="3323" xr:uid="{00000000-0005-0000-0000-0000C7250000}"/>
    <cellStyle name="SAPBEXexcCritical4 4 7 2 3" xfId="3324" xr:uid="{00000000-0005-0000-0000-0000C8250000}"/>
    <cellStyle name="SAPBEXexcCritical4 4 7 3" xfId="3325" xr:uid="{00000000-0005-0000-0000-0000C9250000}"/>
    <cellStyle name="SAPBEXexcCritical4 4 7 3 2" xfId="3326" xr:uid="{00000000-0005-0000-0000-0000CA250000}"/>
    <cellStyle name="SAPBEXexcCritical4 4 7 4" xfId="3327" xr:uid="{00000000-0005-0000-0000-0000CB250000}"/>
    <cellStyle name="SAPBEXexcCritical4 4 8" xfId="3328" xr:uid="{00000000-0005-0000-0000-0000CC250000}"/>
    <cellStyle name="SAPBEXexcCritical4 4 8 2" xfId="3329" xr:uid="{00000000-0005-0000-0000-0000CD250000}"/>
    <cellStyle name="SAPBEXexcCritical4 4 8 2 2" xfId="3330" xr:uid="{00000000-0005-0000-0000-0000CE250000}"/>
    <cellStyle name="SAPBEXexcCritical4 4 8 3" xfId="3331" xr:uid="{00000000-0005-0000-0000-0000CF250000}"/>
    <cellStyle name="SAPBEXexcCritical4 4 9" xfId="3332" xr:uid="{00000000-0005-0000-0000-0000D0250000}"/>
    <cellStyle name="SAPBEXexcCritical4 4 9 2" xfId="3333" xr:uid="{00000000-0005-0000-0000-0000D1250000}"/>
    <cellStyle name="SAPBEXexcCritical4 5" xfId="3334" xr:uid="{00000000-0005-0000-0000-0000D2250000}"/>
    <cellStyle name="SAPBEXexcCritical4 5 2" xfId="3335" xr:uid="{00000000-0005-0000-0000-0000D3250000}"/>
    <cellStyle name="SAPBEXexcCritical4 5 2 2" xfId="3336" xr:uid="{00000000-0005-0000-0000-0000D4250000}"/>
    <cellStyle name="SAPBEXexcCritical4 5 2 2 2" xfId="3337" xr:uid="{00000000-0005-0000-0000-0000D5250000}"/>
    <cellStyle name="SAPBEXexcCritical4 5 2 3" xfId="3338" xr:uid="{00000000-0005-0000-0000-0000D6250000}"/>
    <cellStyle name="SAPBEXexcCritical4 5 3" xfId="3339" xr:uid="{00000000-0005-0000-0000-0000D7250000}"/>
    <cellStyle name="SAPBEXexcCritical4 5 3 2" xfId="3340" xr:uid="{00000000-0005-0000-0000-0000D8250000}"/>
    <cellStyle name="SAPBEXexcCritical4 5 4" xfId="3341" xr:uid="{00000000-0005-0000-0000-0000D9250000}"/>
    <cellStyle name="SAPBEXexcCritical5" xfId="3342" xr:uid="{00000000-0005-0000-0000-0000DA250000}"/>
    <cellStyle name="SAPBEXexcCritical5 2" xfId="3343" xr:uid="{00000000-0005-0000-0000-0000DB250000}"/>
    <cellStyle name="SAPBEXexcCritical5 2 2" xfId="3344" xr:uid="{00000000-0005-0000-0000-0000DC250000}"/>
    <cellStyle name="SAPBEXexcCritical5 2 2 2" xfId="3345" xr:uid="{00000000-0005-0000-0000-0000DD250000}"/>
    <cellStyle name="SAPBEXexcCritical5 2 2 2 2" xfId="3346" xr:uid="{00000000-0005-0000-0000-0000DE250000}"/>
    <cellStyle name="SAPBEXexcCritical5 2 2 2 2 2" xfId="3347" xr:uid="{00000000-0005-0000-0000-0000DF250000}"/>
    <cellStyle name="SAPBEXexcCritical5 2 2 2 3" xfId="3348" xr:uid="{00000000-0005-0000-0000-0000E0250000}"/>
    <cellStyle name="SAPBEXexcCritical5 2 2 3" xfId="3349" xr:uid="{00000000-0005-0000-0000-0000E1250000}"/>
    <cellStyle name="SAPBEXexcCritical5 2 2 3 2" xfId="3350" xr:uid="{00000000-0005-0000-0000-0000E2250000}"/>
    <cellStyle name="SAPBEXexcCritical5 2 2 4" xfId="3351" xr:uid="{00000000-0005-0000-0000-0000E3250000}"/>
    <cellStyle name="SAPBEXexcCritical5 2 3" xfId="3352" xr:uid="{00000000-0005-0000-0000-0000E4250000}"/>
    <cellStyle name="SAPBEXexcCritical5 2 3 2" xfId="3353" xr:uid="{00000000-0005-0000-0000-0000E5250000}"/>
    <cellStyle name="SAPBEXexcCritical5 2 3 2 2" xfId="3354" xr:uid="{00000000-0005-0000-0000-0000E6250000}"/>
    <cellStyle name="SAPBEXexcCritical5 2 3 2 2 2" xfId="3355" xr:uid="{00000000-0005-0000-0000-0000E7250000}"/>
    <cellStyle name="SAPBEXexcCritical5 2 3 2 3" xfId="3356" xr:uid="{00000000-0005-0000-0000-0000E8250000}"/>
    <cellStyle name="SAPBEXexcCritical5 2 3 3" xfId="3357" xr:uid="{00000000-0005-0000-0000-0000E9250000}"/>
    <cellStyle name="SAPBEXexcCritical5 2 3 3 2" xfId="3358" xr:uid="{00000000-0005-0000-0000-0000EA250000}"/>
    <cellStyle name="SAPBEXexcCritical5 2 3 4" xfId="3359" xr:uid="{00000000-0005-0000-0000-0000EB250000}"/>
    <cellStyle name="SAPBEXexcCritical5 2 4" xfId="3360" xr:uid="{00000000-0005-0000-0000-0000EC250000}"/>
    <cellStyle name="SAPBEXexcCritical5 2 4 2" xfId="3361" xr:uid="{00000000-0005-0000-0000-0000ED250000}"/>
    <cellStyle name="SAPBEXexcCritical5 2 4 2 2" xfId="3362" xr:uid="{00000000-0005-0000-0000-0000EE250000}"/>
    <cellStyle name="SAPBEXexcCritical5 2 4 2 2 2" xfId="3363" xr:uid="{00000000-0005-0000-0000-0000EF250000}"/>
    <cellStyle name="SAPBEXexcCritical5 2 4 2 3" xfId="3364" xr:uid="{00000000-0005-0000-0000-0000F0250000}"/>
    <cellStyle name="SAPBEXexcCritical5 2 4 3" xfId="3365" xr:uid="{00000000-0005-0000-0000-0000F1250000}"/>
    <cellStyle name="SAPBEXexcCritical5 2 4 3 2" xfId="3366" xr:uid="{00000000-0005-0000-0000-0000F2250000}"/>
    <cellStyle name="SAPBEXexcCritical5 2 4 4" xfId="3367" xr:uid="{00000000-0005-0000-0000-0000F3250000}"/>
    <cellStyle name="SAPBEXexcCritical5 2 5" xfId="3368" xr:uid="{00000000-0005-0000-0000-0000F4250000}"/>
    <cellStyle name="SAPBEXexcCritical5 2 5 2" xfId="3369" xr:uid="{00000000-0005-0000-0000-0000F5250000}"/>
    <cellStyle name="SAPBEXexcCritical5 2 5 2 2" xfId="3370" xr:uid="{00000000-0005-0000-0000-0000F6250000}"/>
    <cellStyle name="SAPBEXexcCritical5 2 5 2 2 2" xfId="3371" xr:uid="{00000000-0005-0000-0000-0000F7250000}"/>
    <cellStyle name="SAPBEXexcCritical5 2 5 2 3" xfId="3372" xr:uid="{00000000-0005-0000-0000-0000F8250000}"/>
    <cellStyle name="SAPBEXexcCritical5 2 5 3" xfId="3373" xr:uid="{00000000-0005-0000-0000-0000F9250000}"/>
    <cellStyle name="SAPBEXexcCritical5 2 5 3 2" xfId="3374" xr:uid="{00000000-0005-0000-0000-0000FA250000}"/>
    <cellStyle name="SAPBEXexcCritical5 2 5 4" xfId="3375" xr:uid="{00000000-0005-0000-0000-0000FB250000}"/>
    <cellStyle name="SAPBEXexcCritical5 2 6" xfId="3376" xr:uid="{00000000-0005-0000-0000-0000FC250000}"/>
    <cellStyle name="SAPBEXexcCritical5 2 6 2" xfId="3377" xr:uid="{00000000-0005-0000-0000-0000FD250000}"/>
    <cellStyle name="SAPBEXexcCritical5 2 6 2 2" xfId="3378" xr:uid="{00000000-0005-0000-0000-0000FE250000}"/>
    <cellStyle name="SAPBEXexcCritical5 2 6 2 2 2" xfId="3379" xr:uid="{00000000-0005-0000-0000-0000FF250000}"/>
    <cellStyle name="SAPBEXexcCritical5 2 6 2 3" xfId="3380" xr:uid="{00000000-0005-0000-0000-000000260000}"/>
    <cellStyle name="SAPBEXexcCritical5 2 6 3" xfId="3381" xr:uid="{00000000-0005-0000-0000-000001260000}"/>
    <cellStyle name="SAPBEXexcCritical5 2 6 3 2" xfId="3382" xr:uid="{00000000-0005-0000-0000-000002260000}"/>
    <cellStyle name="SAPBEXexcCritical5 2 6 4" xfId="3383" xr:uid="{00000000-0005-0000-0000-000003260000}"/>
    <cellStyle name="SAPBEXexcCritical5 2 7" xfId="3384" xr:uid="{00000000-0005-0000-0000-000004260000}"/>
    <cellStyle name="SAPBEXexcCritical5 2 7 2" xfId="3385" xr:uid="{00000000-0005-0000-0000-000005260000}"/>
    <cellStyle name="SAPBEXexcCritical5 2 7 2 2" xfId="3386" xr:uid="{00000000-0005-0000-0000-000006260000}"/>
    <cellStyle name="SAPBEXexcCritical5 2 7 2 2 2" xfId="3387" xr:uid="{00000000-0005-0000-0000-000007260000}"/>
    <cellStyle name="SAPBEXexcCritical5 2 7 2 3" xfId="3388" xr:uid="{00000000-0005-0000-0000-000008260000}"/>
    <cellStyle name="SAPBEXexcCritical5 2 7 3" xfId="3389" xr:uid="{00000000-0005-0000-0000-000009260000}"/>
    <cellStyle name="SAPBEXexcCritical5 2 7 3 2" xfId="3390" xr:uid="{00000000-0005-0000-0000-00000A260000}"/>
    <cellStyle name="SAPBEXexcCritical5 2 7 4" xfId="3391" xr:uid="{00000000-0005-0000-0000-00000B260000}"/>
    <cellStyle name="SAPBEXexcCritical5 2 8" xfId="3392" xr:uid="{00000000-0005-0000-0000-00000C260000}"/>
    <cellStyle name="SAPBEXexcCritical5 2 9" xfId="8706" xr:uid="{00000000-0005-0000-0000-00000D260000}"/>
    <cellStyle name="SAPBEXexcCritical5 3" xfId="3393" xr:uid="{00000000-0005-0000-0000-00000E260000}"/>
    <cellStyle name="SAPBEXexcCritical5 3 2" xfId="3394" xr:uid="{00000000-0005-0000-0000-00000F260000}"/>
    <cellStyle name="SAPBEXexcCritical5 3 2 2" xfId="3395" xr:uid="{00000000-0005-0000-0000-000010260000}"/>
    <cellStyle name="SAPBEXexcCritical5 3 2 2 2" xfId="3396" xr:uid="{00000000-0005-0000-0000-000011260000}"/>
    <cellStyle name="SAPBEXexcCritical5 3 2 2 2 2" xfId="3397" xr:uid="{00000000-0005-0000-0000-000012260000}"/>
    <cellStyle name="SAPBEXexcCritical5 3 2 2 3" xfId="3398" xr:uid="{00000000-0005-0000-0000-000013260000}"/>
    <cellStyle name="SAPBEXexcCritical5 3 2 3" xfId="3399" xr:uid="{00000000-0005-0000-0000-000014260000}"/>
    <cellStyle name="SAPBEXexcCritical5 3 2 3 2" xfId="3400" xr:uid="{00000000-0005-0000-0000-000015260000}"/>
    <cellStyle name="SAPBEXexcCritical5 3 2 4" xfId="3401" xr:uid="{00000000-0005-0000-0000-000016260000}"/>
    <cellStyle name="SAPBEXexcCritical5 3 3" xfId="3402" xr:uid="{00000000-0005-0000-0000-000017260000}"/>
    <cellStyle name="SAPBEXexcCritical5 3 3 2" xfId="3403" xr:uid="{00000000-0005-0000-0000-000018260000}"/>
    <cellStyle name="SAPBEXexcCritical5 3 3 2 2" xfId="3404" xr:uid="{00000000-0005-0000-0000-000019260000}"/>
    <cellStyle name="SAPBEXexcCritical5 3 3 2 2 2" xfId="3405" xr:uid="{00000000-0005-0000-0000-00001A260000}"/>
    <cellStyle name="SAPBEXexcCritical5 3 3 2 3" xfId="3406" xr:uid="{00000000-0005-0000-0000-00001B260000}"/>
    <cellStyle name="SAPBEXexcCritical5 3 3 3" xfId="3407" xr:uid="{00000000-0005-0000-0000-00001C260000}"/>
    <cellStyle name="SAPBEXexcCritical5 3 3 3 2" xfId="3408" xr:uid="{00000000-0005-0000-0000-00001D260000}"/>
    <cellStyle name="SAPBEXexcCritical5 3 3 4" xfId="3409" xr:uid="{00000000-0005-0000-0000-00001E260000}"/>
    <cellStyle name="SAPBEXexcCritical5 3 4" xfId="3410" xr:uid="{00000000-0005-0000-0000-00001F260000}"/>
    <cellStyle name="SAPBEXexcCritical5 3 4 2" xfId="3411" xr:uid="{00000000-0005-0000-0000-000020260000}"/>
    <cellStyle name="SAPBEXexcCritical5 3 4 2 2" xfId="3412" xr:uid="{00000000-0005-0000-0000-000021260000}"/>
    <cellStyle name="SAPBEXexcCritical5 3 4 2 2 2" xfId="3413" xr:uid="{00000000-0005-0000-0000-000022260000}"/>
    <cellStyle name="SAPBEXexcCritical5 3 4 2 3" xfId="3414" xr:uid="{00000000-0005-0000-0000-000023260000}"/>
    <cellStyle name="SAPBEXexcCritical5 3 4 3" xfId="3415" xr:uid="{00000000-0005-0000-0000-000024260000}"/>
    <cellStyle name="SAPBEXexcCritical5 3 4 3 2" xfId="3416" xr:uid="{00000000-0005-0000-0000-000025260000}"/>
    <cellStyle name="SAPBEXexcCritical5 3 4 4" xfId="3417" xr:uid="{00000000-0005-0000-0000-000026260000}"/>
    <cellStyle name="SAPBEXexcCritical5 3 5" xfId="3418" xr:uid="{00000000-0005-0000-0000-000027260000}"/>
    <cellStyle name="SAPBEXexcCritical5 3 5 2" xfId="3419" xr:uid="{00000000-0005-0000-0000-000028260000}"/>
    <cellStyle name="SAPBEXexcCritical5 3 5 2 2" xfId="3420" xr:uid="{00000000-0005-0000-0000-000029260000}"/>
    <cellStyle name="SAPBEXexcCritical5 3 5 2 2 2" xfId="3421" xr:uid="{00000000-0005-0000-0000-00002A260000}"/>
    <cellStyle name="SAPBEXexcCritical5 3 5 2 3" xfId="3422" xr:uid="{00000000-0005-0000-0000-00002B260000}"/>
    <cellStyle name="SAPBEXexcCritical5 3 5 3" xfId="3423" xr:uid="{00000000-0005-0000-0000-00002C260000}"/>
    <cellStyle name="SAPBEXexcCritical5 3 5 3 2" xfId="3424" xr:uid="{00000000-0005-0000-0000-00002D260000}"/>
    <cellStyle name="SAPBEXexcCritical5 3 5 4" xfId="3425" xr:uid="{00000000-0005-0000-0000-00002E260000}"/>
    <cellStyle name="SAPBEXexcCritical5 3 6" xfId="3426" xr:uid="{00000000-0005-0000-0000-00002F260000}"/>
    <cellStyle name="SAPBEXexcCritical5 3 6 2" xfId="3427" xr:uid="{00000000-0005-0000-0000-000030260000}"/>
    <cellStyle name="SAPBEXexcCritical5 3 6 2 2" xfId="3428" xr:uid="{00000000-0005-0000-0000-000031260000}"/>
    <cellStyle name="SAPBEXexcCritical5 3 6 3" xfId="3429" xr:uid="{00000000-0005-0000-0000-000032260000}"/>
    <cellStyle name="SAPBEXexcCritical5 3 7" xfId="3430" xr:uid="{00000000-0005-0000-0000-000033260000}"/>
    <cellStyle name="SAPBEXexcCritical5 4" xfId="3431" xr:uid="{00000000-0005-0000-0000-000034260000}"/>
    <cellStyle name="SAPBEXexcCritical5 4 10" xfId="3432" xr:uid="{00000000-0005-0000-0000-000035260000}"/>
    <cellStyle name="SAPBEXexcCritical5 4 11" xfId="3433" xr:uid="{00000000-0005-0000-0000-000036260000}"/>
    <cellStyle name="SAPBEXexcCritical5 4 2" xfId="3434" xr:uid="{00000000-0005-0000-0000-000037260000}"/>
    <cellStyle name="SAPBEXexcCritical5 4 2 2" xfId="3435" xr:uid="{00000000-0005-0000-0000-000038260000}"/>
    <cellStyle name="SAPBEXexcCritical5 4 2 2 2" xfId="3436" xr:uid="{00000000-0005-0000-0000-000039260000}"/>
    <cellStyle name="SAPBEXexcCritical5 4 2 2 2 2" xfId="3437" xr:uid="{00000000-0005-0000-0000-00003A260000}"/>
    <cellStyle name="SAPBEXexcCritical5 4 2 2 3" xfId="3438" xr:uid="{00000000-0005-0000-0000-00003B260000}"/>
    <cellStyle name="SAPBEXexcCritical5 4 2 3" xfId="3439" xr:uid="{00000000-0005-0000-0000-00003C260000}"/>
    <cellStyle name="SAPBEXexcCritical5 4 2 3 2" xfId="3440" xr:uid="{00000000-0005-0000-0000-00003D260000}"/>
    <cellStyle name="SAPBEXexcCritical5 4 2 4" xfId="3441" xr:uid="{00000000-0005-0000-0000-00003E260000}"/>
    <cellStyle name="SAPBEXexcCritical5 4 3" xfId="3442" xr:uid="{00000000-0005-0000-0000-00003F260000}"/>
    <cellStyle name="SAPBEXexcCritical5 4 3 2" xfId="3443" xr:uid="{00000000-0005-0000-0000-000040260000}"/>
    <cellStyle name="SAPBEXexcCritical5 4 3 2 2" xfId="3444" xr:uid="{00000000-0005-0000-0000-000041260000}"/>
    <cellStyle name="SAPBEXexcCritical5 4 3 2 2 2" xfId="3445" xr:uid="{00000000-0005-0000-0000-000042260000}"/>
    <cellStyle name="SAPBEXexcCritical5 4 3 2 3" xfId="3446" xr:uid="{00000000-0005-0000-0000-000043260000}"/>
    <cellStyle name="SAPBEXexcCritical5 4 3 3" xfId="3447" xr:uid="{00000000-0005-0000-0000-000044260000}"/>
    <cellStyle name="SAPBEXexcCritical5 4 3 3 2" xfId="3448" xr:uid="{00000000-0005-0000-0000-000045260000}"/>
    <cellStyle name="SAPBEXexcCritical5 4 3 4" xfId="3449" xr:uid="{00000000-0005-0000-0000-000046260000}"/>
    <cellStyle name="SAPBEXexcCritical5 4 4" xfId="3450" xr:uid="{00000000-0005-0000-0000-000047260000}"/>
    <cellStyle name="SAPBEXexcCritical5 4 4 2" xfId="3451" xr:uid="{00000000-0005-0000-0000-000048260000}"/>
    <cellStyle name="SAPBEXexcCritical5 4 4 2 2" xfId="3452" xr:uid="{00000000-0005-0000-0000-000049260000}"/>
    <cellStyle name="SAPBEXexcCritical5 4 4 2 2 2" xfId="3453" xr:uid="{00000000-0005-0000-0000-00004A260000}"/>
    <cellStyle name="SAPBEXexcCritical5 4 4 2 3" xfId="3454" xr:uid="{00000000-0005-0000-0000-00004B260000}"/>
    <cellStyle name="SAPBEXexcCritical5 4 4 3" xfId="3455" xr:uid="{00000000-0005-0000-0000-00004C260000}"/>
    <cellStyle name="SAPBEXexcCritical5 4 4 3 2" xfId="3456" xr:uid="{00000000-0005-0000-0000-00004D260000}"/>
    <cellStyle name="SAPBEXexcCritical5 4 4 4" xfId="3457" xr:uid="{00000000-0005-0000-0000-00004E260000}"/>
    <cellStyle name="SAPBEXexcCritical5 4 5" xfId="3458" xr:uid="{00000000-0005-0000-0000-00004F260000}"/>
    <cellStyle name="SAPBEXexcCritical5 4 5 2" xfId="3459" xr:uid="{00000000-0005-0000-0000-000050260000}"/>
    <cellStyle name="SAPBEXexcCritical5 4 5 2 2" xfId="3460" xr:uid="{00000000-0005-0000-0000-000051260000}"/>
    <cellStyle name="SAPBEXexcCritical5 4 5 2 2 2" xfId="3461" xr:uid="{00000000-0005-0000-0000-000052260000}"/>
    <cellStyle name="SAPBEXexcCritical5 4 5 2 3" xfId="3462" xr:uid="{00000000-0005-0000-0000-000053260000}"/>
    <cellStyle name="SAPBEXexcCritical5 4 5 3" xfId="3463" xr:uid="{00000000-0005-0000-0000-000054260000}"/>
    <cellStyle name="SAPBEXexcCritical5 4 5 3 2" xfId="3464" xr:uid="{00000000-0005-0000-0000-000055260000}"/>
    <cellStyle name="SAPBEXexcCritical5 4 5 4" xfId="3465" xr:uid="{00000000-0005-0000-0000-000056260000}"/>
    <cellStyle name="SAPBEXexcCritical5 4 6" xfId="3466" xr:uid="{00000000-0005-0000-0000-000057260000}"/>
    <cellStyle name="SAPBEXexcCritical5 4 6 2" xfId="3467" xr:uid="{00000000-0005-0000-0000-000058260000}"/>
    <cellStyle name="SAPBEXexcCritical5 4 6 2 2" xfId="3468" xr:uid="{00000000-0005-0000-0000-000059260000}"/>
    <cellStyle name="SAPBEXexcCritical5 4 6 2 2 2" xfId="3469" xr:uid="{00000000-0005-0000-0000-00005A260000}"/>
    <cellStyle name="SAPBEXexcCritical5 4 6 2 3" xfId="3470" xr:uid="{00000000-0005-0000-0000-00005B260000}"/>
    <cellStyle name="SAPBEXexcCritical5 4 6 3" xfId="3471" xr:uid="{00000000-0005-0000-0000-00005C260000}"/>
    <cellStyle name="SAPBEXexcCritical5 4 6 3 2" xfId="3472" xr:uid="{00000000-0005-0000-0000-00005D260000}"/>
    <cellStyle name="SAPBEXexcCritical5 4 6 4" xfId="3473" xr:uid="{00000000-0005-0000-0000-00005E260000}"/>
    <cellStyle name="SAPBEXexcCritical5 4 7" xfId="3474" xr:uid="{00000000-0005-0000-0000-00005F260000}"/>
    <cellStyle name="SAPBEXexcCritical5 4 7 2" xfId="3475" xr:uid="{00000000-0005-0000-0000-000060260000}"/>
    <cellStyle name="SAPBEXexcCritical5 4 7 2 2" xfId="3476" xr:uid="{00000000-0005-0000-0000-000061260000}"/>
    <cellStyle name="SAPBEXexcCritical5 4 7 2 2 2" xfId="3477" xr:uid="{00000000-0005-0000-0000-000062260000}"/>
    <cellStyle name="SAPBEXexcCritical5 4 7 2 3" xfId="3478" xr:uid="{00000000-0005-0000-0000-000063260000}"/>
    <cellStyle name="SAPBEXexcCritical5 4 7 3" xfId="3479" xr:uid="{00000000-0005-0000-0000-000064260000}"/>
    <cellStyle name="SAPBEXexcCritical5 4 7 3 2" xfId="3480" xr:uid="{00000000-0005-0000-0000-000065260000}"/>
    <cellStyle name="SAPBEXexcCritical5 4 7 4" xfId="3481" xr:uid="{00000000-0005-0000-0000-000066260000}"/>
    <cellStyle name="SAPBEXexcCritical5 4 8" xfId="3482" xr:uid="{00000000-0005-0000-0000-000067260000}"/>
    <cellStyle name="SAPBEXexcCritical5 4 8 2" xfId="3483" xr:uid="{00000000-0005-0000-0000-000068260000}"/>
    <cellStyle name="SAPBEXexcCritical5 4 8 2 2" xfId="3484" xr:uid="{00000000-0005-0000-0000-000069260000}"/>
    <cellStyle name="SAPBEXexcCritical5 4 8 3" xfId="3485" xr:uid="{00000000-0005-0000-0000-00006A260000}"/>
    <cellStyle name="SAPBEXexcCritical5 4 9" xfId="3486" xr:uid="{00000000-0005-0000-0000-00006B260000}"/>
    <cellStyle name="SAPBEXexcCritical5 4 9 2" xfId="3487" xr:uid="{00000000-0005-0000-0000-00006C260000}"/>
    <cellStyle name="SAPBEXexcCritical5 5" xfId="3488" xr:uid="{00000000-0005-0000-0000-00006D260000}"/>
    <cellStyle name="SAPBEXexcCritical5 5 2" xfId="3489" xr:uid="{00000000-0005-0000-0000-00006E260000}"/>
    <cellStyle name="SAPBEXexcCritical5 5 2 2" xfId="3490" xr:uid="{00000000-0005-0000-0000-00006F260000}"/>
    <cellStyle name="SAPBEXexcCritical5 5 2 2 2" xfId="3491" xr:uid="{00000000-0005-0000-0000-000070260000}"/>
    <cellStyle name="SAPBEXexcCritical5 5 2 3" xfId="3492" xr:uid="{00000000-0005-0000-0000-000071260000}"/>
    <cellStyle name="SAPBEXexcCritical5 5 3" xfId="3493" xr:uid="{00000000-0005-0000-0000-000072260000}"/>
    <cellStyle name="SAPBEXexcCritical5 5 3 2" xfId="3494" xr:uid="{00000000-0005-0000-0000-000073260000}"/>
    <cellStyle name="SAPBEXexcCritical5 5 4" xfId="3495" xr:uid="{00000000-0005-0000-0000-000074260000}"/>
    <cellStyle name="SAPBEXexcCritical6" xfId="3496" xr:uid="{00000000-0005-0000-0000-000075260000}"/>
    <cellStyle name="SAPBEXexcCritical6 2" xfId="3497" xr:uid="{00000000-0005-0000-0000-000076260000}"/>
    <cellStyle name="SAPBEXexcCritical6 2 2" xfId="3498" xr:uid="{00000000-0005-0000-0000-000077260000}"/>
    <cellStyle name="SAPBEXexcCritical6 2 2 2" xfId="3499" xr:uid="{00000000-0005-0000-0000-000078260000}"/>
    <cellStyle name="SAPBEXexcCritical6 2 2 2 2" xfId="3500" xr:uid="{00000000-0005-0000-0000-000079260000}"/>
    <cellStyle name="SAPBEXexcCritical6 2 2 2 2 2" xfId="3501" xr:uid="{00000000-0005-0000-0000-00007A260000}"/>
    <cellStyle name="SAPBEXexcCritical6 2 2 2 3" xfId="3502" xr:uid="{00000000-0005-0000-0000-00007B260000}"/>
    <cellStyle name="SAPBEXexcCritical6 2 2 3" xfId="3503" xr:uid="{00000000-0005-0000-0000-00007C260000}"/>
    <cellStyle name="SAPBEXexcCritical6 2 2 3 2" xfId="3504" xr:uid="{00000000-0005-0000-0000-00007D260000}"/>
    <cellStyle name="SAPBEXexcCritical6 2 2 4" xfId="3505" xr:uid="{00000000-0005-0000-0000-00007E260000}"/>
    <cellStyle name="SAPBEXexcCritical6 2 3" xfId="3506" xr:uid="{00000000-0005-0000-0000-00007F260000}"/>
    <cellStyle name="SAPBEXexcCritical6 2 3 2" xfId="3507" xr:uid="{00000000-0005-0000-0000-000080260000}"/>
    <cellStyle name="SAPBEXexcCritical6 2 3 2 2" xfId="3508" xr:uid="{00000000-0005-0000-0000-000081260000}"/>
    <cellStyle name="SAPBEXexcCritical6 2 3 2 2 2" xfId="3509" xr:uid="{00000000-0005-0000-0000-000082260000}"/>
    <cellStyle name="SAPBEXexcCritical6 2 3 2 3" xfId="3510" xr:uid="{00000000-0005-0000-0000-000083260000}"/>
    <cellStyle name="SAPBEXexcCritical6 2 3 3" xfId="3511" xr:uid="{00000000-0005-0000-0000-000084260000}"/>
    <cellStyle name="SAPBEXexcCritical6 2 3 3 2" xfId="3512" xr:uid="{00000000-0005-0000-0000-000085260000}"/>
    <cellStyle name="SAPBEXexcCritical6 2 3 4" xfId="3513" xr:uid="{00000000-0005-0000-0000-000086260000}"/>
    <cellStyle name="SAPBEXexcCritical6 2 4" xfId="3514" xr:uid="{00000000-0005-0000-0000-000087260000}"/>
    <cellStyle name="SAPBEXexcCritical6 2 4 2" xfId="3515" xr:uid="{00000000-0005-0000-0000-000088260000}"/>
    <cellStyle name="SAPBEXexcCritical6 2 4 2 2" xfId="3516" xr:uid="{00000000-0005-0000-0000-000089260000}"/>
    <cellStyle name="SAPBEXexcCritical6 2 4 2 2 2" xfId="3517" xr:uid="{00000000-0005-0000-0000-00008A260000}"/>
    <cellStyle name="SAPBEXexcCritical6 2 4 2 3" xfId="3518" xr:uid="{00000000-0005-0000-0000-00008B260000}"/>
    <cellStyle name="SAPBEXexcCritical6 2 4 3" xfId="3519" xr:uid="{00000000-0005-0000-0000-00008C260000}"/>
    <cellStyle name="SAPBEXexcCritical6 2 4 3 2" xfId="3520" xr:uid="{00000000-0005-0000-0000-00008D260000}"/>
    <cellStyle name="SAPBEXexcCritical6 2 4 4" xfId="3521" xr:uid="{00000000-0005-0000-0000-00008E260000}"/>
    <cellStyle name="SAPBEXexcCritical6 2 5" xfId="3522" xr:uid="{00000000-0005-0000-0000-00008F260000}"/>
    <cellStyle name="SAPBEXexcCritical6 2 5 2" xfId="3523" xr:uid="{00000000-0005-0000-0000-000090260000}"/>
    <cellStyle name="SAPBEXexcCritical6 2 5 2 2" xfId="3524" xr:uid="{00000000-0005-0000-0000-000091260000}"/>
    <cellStyle name="SAPBEXexcCritical6 2 5 2 2 2" xfId="3525" xr:uid="{00000000-0005-0000-0000-000092260000}"/>
    <cellStyle name="SAPBEXexcCritical6 2 5 2 3" xfId="3526" xr:uid="{00000000-0005-0000-0000-000093260000}"/>
    <cellStyle name="SAPBEXexcCritical6 2 5 3" xfId="3527" xr:uid="{00000000-0005-0000-0000-000094260000}"/>
    <cellStyle name="SAPBEXexcCritical6 2 5 3 2" xfId="3528" xr:uid="{00000000-0005-0000-0000-000095260000}"/>
    <cellStyle name="SAPBEXexcCritical6 2 5 4" xfId="3529" xr:uid="{00000000-0005-0000-0000-000096260000}"/>
    <cellStyle name="SAPBEXexcCritical6 2 6" xfId="3530" xr:uid="{00000000-0005-0000-0000-000097260000}"/>
    <cellStyle name="SAPBEXexcCritical6 2 6 2" xfId="3531" xr:uid="{00000000-0005-0000-0000-000098260000}"/>
    <cellStyle name="SAPBEXexcCritical6 2 6 2 2" xfId="3532" xr:uid="{00000000-0005-0000-0000-000099260000}"/>
    <cellStyle name="SAPBEXexcCritical6 2 6 2 2 2" xfId="3533" xr:uid="{00000000-0005-0000-0000-00009A260000}"/>
    <cellStyle name="SAPBEXexcCritical6 2 6 2 3" xfId="3534" xr:uid="{00000000-0005-0000-0000-00009B260000}"/>
    <cellStyle name="SAPBEXexcCritical6 2 6 3" xfId="3535" xr:uid="{00000000-0005-0000-0000-00009C260000}"/>
    <cellStyle name="SAPBEXexcCritical6 2 6 3 2" xfId="3536" xr:uid="{00000000-0005-0000-0000-00009D260000}"/>
    <cellStyle name="SAPBEXexcCritical6 2 6 4" xfId="3537" xr:uid="{00000000-0005-0000-0000-00009E260000}"/>
    <cellStyle name="SAPBEXexcCritical6 2 7" xfId="3538" xr:uid="{00000000-0005-0000-0000-00009F260000}"/>
    <cellStyle name="SAPBEXexcCritical6 2 7 2" xfId="3539" xr:uid="{00000000-0005-0000-0000-0000A0260000}"/>
    <cellStyle name="SAPBEXexcCritical6 2 7 2 2" xfId="3540" xr:uid="{00000000-0005-0000-0000-0000A1260000}"/>
    <cellStyle name="SAPBEXexcCritical6 2 7 2 2 2" xfId="3541" xr:uid="{00000000-0005-0000-0000-0000A2260000}"/>
    <cellStyle name="SAPBEXexcCritical6 2 7 2 3" xfId="3542" xr:uid="{00000000-0005-0000-0000-0000A3260000}"/>
    <cellStyle name="SAPBEXexcCritical6 2 7 3" xfId="3543" xr:uid="{00000000-0005-0000-0000-0000A4260000}"/>
    <cellStyle name="SAPBEXexcCritical6 2 7 3 2" xfId="3544" xr:uid="{00000000-0005-0000-0000-0000A5260000}"/>
    <cellStyle name="SAPBEXexcCritical6 2 7 4" xfId="3545" xr:uid="{00000000-0005-0000-0000-0000A6260000}"/>
    <cellStyle name="SAPBEXexcCritical6 2 8" xfId="3546" xr:uid="{00000000-0005-0000-0000-0000A7260000}"/>
    <cellStyle name="SAPBEXexcCritical6 2 9" xfId="8707" xr:uid="{00000000-0005-0000-0000-0000A8260000}"/>
    <cellStyle name="SAPBEXexcCritical6 3" xfId="3547" xr:uid="{00000000-0005-0000-0000-0000A9260000}"/>
    <cellStyle name="SAPBEXexcCritical6 3 2" xfId="3548" xr:uid="{00000000-0005-0000-0000-0000AA260000}"/>
    <cellStyle name="SAPBEXexcCritical6 3 2 2" xfId="3549" xr:uid="{00000000-0005-0000-0000-0000AB260000}"/>
    <cellStyle name="SAPBEXexcCritical6 3 2 2 2" xfId="3550" xr:uid="{00000000-0005-0000-0000-0000AC260000}"/>
    <cellStyle name="SAPBEXexcCritical6 3 2 2 2 2" xfId="3551" xr:uid="{00000000-0005-0000-0000-0000AD260000}"/>
    <cellStyle name="SAPBEXexcCritical6 3 2 2 3" xfId="3552" xr:uid="{00000000-0005-0000-0000-0000AE260000}"/>
    <cellStyle name="SAPBEXexcCritical6 3 2 3" xfId="3553" xr:uid="{00000000-0005-0000-0000-0000AF260000}"/>
    <cellStyle name="SAPBEXexcCritical6 3 2 3 2" xfId="3554" xr:uid="{00000000-0005-0000-0000-0000B0260000}"/>
    <cellStyle name="SAPBEXexcCritical6 3 2 4" xfId="3555" xr:uid="{00000000-0005-0000-0000-0000B1260000}"/>
    <cellStyle name="SAPBEXexcCritical6 3 3" xfId="3556" xr:uid="{00000000-0005-0000-0000-0000B2260000}"/>
    <cellStyle name="SAPBEXexcCritical6 3 3 2" xfId="3557" xr:uid="{00000000-0005-0000-0000-0000B3260000}"/>
    <cellStyle name="SAPBEXexcCritical6 3 3 2 2" xfId="3558" xr:uid="{00000000-0005-0000-0000-0000B4260000}"/>
    <cellStyle name="SAPBEXexcCritical6 3 3 2 2 2" xfId="3559" xr:uid="{00000000-0005-0000-0000-0000B5260000}"/>
    <cellStyle name="SAPBEXexcCritical6 3 3 2 3" xfId="3560" xr:uid="{00000000-0005-0000-0000-0000B6260000}"/>
    <cellStyle name="SAPBEXexcCritical6 3 3 3" xfId="3561" xr:uid="{00000000-0005-0000-0000-0000B7260000}"/>
    <cellStyle name="SAPBEXexcCritical6 3 3 3 2" xfId="3562" xr:uid="{00000000-0005-0000-0000-0000B8260000}"/>
    <cellStyle name="SAPBEXexcCritical6 3 3 4" xfId="3563" xr:uid="{00000000-0005-0000-0000-0000B9260000}"/>
    <cellStyle name="SAPBEXexcCritical6 3 4" xfId="3564" xr:uid="{00000000-0005-0000-0000-0000BA260000}"/>
    <cellStyle name="SAPBEXexcCritical6 3 4 2" xfId="3565" xr:uid="{00000000-0005-0000-0000-0000BB260000}"/>
    <cellStyle name="SAPBEXexcCritical6 3 4 2 2" xfId="3566" xr:uid="{00000000-0005-0000-0000-0000BC260000}"/>
    <cellStyle name="SAPBEXexcCritical6 3 4 2 2 2" xfId="3567" xr:uid="{00000000-0005-0000-0000-0000BD260000}"/>
    <cellStyle name="SAPBEXexcCritical6 3 4 2 3" xfId="3568" xr:uid="{00000000-0005-0000-0000-0000BE260000}"/>
    <cellStyle name="SAPBEXexcCritical6 3 4 3" xfId="3569" xr:uid="{00000000-0005-0000-0000-0000BF260000}"/>
    <cellStyle name="SAPBEXexcCritical6 3 4 3 2" xfId="3570" xr:uid="{00000000-0005-0000-0000-0000C0260000}"/>
    <cellStyle name="SAPBEXexcCritical6 3 4 4" xfId="3571" xr:uid="{00000000-0005-0000-0000-0000C1260000}"/>
    <cellStyle name="SAPBEXexcCritical6 3 5" xfId="3572" xr:uid="{00000000-0005-0000-0000-0000C2260000}"/>
    <cellStyle name="SAPBEXexcCritical6 3 5 2" xfId="3573" xr:uid="{00000000-0005-0000-0000-0000C3260000}"/>
    <cellStyle name="SAPBEXexcCritical6 3 5 2 2" xfId="3574" xr:uid="{00000000-0005-0000-0000-0000C4260000}"/>
    <cellStyle name="SAPBEXexcCritical6 3 5 2 2 2" xfId="3575" xr:uid="{00000000-0005-0000-0000-0000C5260000}"/>
    <cellStyle name="SAPBEXexcCritical6 3 5 2 3" xfId="3576" xr:uid="{00000000-0005-0000-0000-0000C6260000}"/>
    <cellStyle name="SAPBEXexcCritical6 3 5 3" xfId="3577" xr:uid="{00000000-0005-0000-0000-0000C7260000}"/>
    <cellStyle name="SAPBEXexcCritical6 3 5 3 2" xfId="3578" xr:uid="{00000000-0005-0000-0000-0000C8260000}"/>
    <cellStyle name="SAPBEXexcCritical6 3 5 4" xfId="3579" xr:uid="{00000000-0005-0000-0000-0000C9260000}"/>
    <cellStyle name="SAPBEXexcCritical6 3 6" xfId="3580" xr:uid="{00000000-0005-0000-0000-0000CA260000}"/>
    <cellStyle name="SAPBEXexcCritical6 3 6 2" xfId="3581" xr:uid="{00000000-0005-0000-0000-0000CB260000}"/>
    <cellStyle name="SAPBEXexcCritical6 3 6 2 2" xfId="3582" xr:uid="{00000000-0005-0000-0000-0000CC260000}"/>
    <cellStyle name="SAPBEXexcCritical6 3 6 3" xfId="3583" xr:uid="{00000000-0005-0000-0000-0000CD260000}"/>
    <cellStyle name="SAPBEXexcCritical6 3 7" xfId="3584" xr:uid="{00000000-0005-0000-0000-0000CE260000}"/>
    <cellStyle name="SAPBEXexcCritical6 4" xfId="3585" xr:uid="{00000000-0005-0000-0000-0000CF260000}"/>
    <cellStyle name="SAPBEXexcCritical6 4 10" xfId="3586" xr:uid="{00000000-0005-0000-0000-0000D0260000}"/>
    <cellStyle name="SAPBEXexcCritical6 4 11" xfId="3587" xr:uid="{00000000-0005-0000-0000-0000D1260000}"/>
    <cellStyle name="SAPBEXexcCritical6 4 2" xfId="3588" xr:uid="{00000000-0005-0000-0000-0000D2260000}"/>
    <cellStyle name="SAPBEXexcCritical6 4 2 2" xfId="3589" xr:uid="{00000000-0005-0000-0000-0000D3260000}"/>
    <cellStyle name="SAPBEXexcCritical6 4 2 2 2" xfId="3590" xr:uid="{00000000-0005-0000-0000-0000D4260000}"/>
    <cellStyle name="SAPBEXexcCritical6 4 2 2 2 2" xfId="3591" xr:uid="{00000000-0005-0000-0000-0000D5260000}"/>
    <cellStyle name="SAPBEXexcCritical6 4 2 2 3" xfId="3592" xr:uid="{00000000-0005-0000-0000-0000D6260000}"/>
    <cellStyle name="SAPBEXexcCritical6 4 2 3" xfId="3593" xr:uid="{00000000-0005-0000-0000-0000D7260000}"/>
    <cellStyle name="SAPBEXexcCritical6 4 2 3 2" xfId="3594" xr:uid="{00000000-0005-0000-0000-0000D8260000}"/>
    <cellStyle name="SAPBEXexcCritical6 4 2 4" xfId="3595" xr:uid="{00000000-0005-0000-0000-0000D9260000}"/>
    <cellStyle name="SAPBEXexcCritical6 4 3" xfId="3596" xr:uid="{00000000-0005-0000-0000-0000DA260000}"/>
    <cellStyle name="SAPBEXexcCritical6 4 3 2" xfId="3597" xr:uid="{00000000-0005-0000-0000-0000DB260000}"/>
    <cellStyle name="SAPBEXexcCritical6 4 3 2 2" xfId="3598" xr:uid="{00000000-0005-0000-0000-0000DC260000}"/>
    <cellStyle name="SAPBEXexcCritical6 4 3 2 2 2" xfId="3599" xr:uid="{00000000-0005-0000-0000-0000DD260000}"/>
    <cellStyle name="SAPBEXexcCritical6 4 3 2 3" xfId="3600" xr:uid="{00000000-0005-0000-0000-0000DE260000}"/>
    <cellStyle name="SAPBEXexcCritical6 4 3 3" xfId="3601" xr:uid="{00000000-0005-0000-0000-0000DF260000}"/>
    <cellStyle name="SAPBEXexcCritical6 4 3 3 2" xfId="3602" xr:uid="{00000000-0005-0000-0000-0000E0260000}"/>
    <cellStyle name="SAPBEXexcCritical6 4 3 4" xfId="3603" xr:uid="{00000000-0005-0000-0000-0000E1260000}"/>
    <cellStyle name="SAPBEXexcCritical6 4 4" xfId="3604" xr:uid="{00000000-0005-0000-0000-0000E2260000}"/>
    <cellStyle name="SAPBEXexcCritical6 4 4 2" xfId="3605" xr:uid="{00000000-0005-0000-0000-0000E3260000}"/>
    <cellStyle name="SAPBEXexcCritical6 4 4 2 2" xfId="3606" xr:uid="{00000000-0005-0000-0000-0000E4260000}"/>
    <cellStyle name="SAPBEXexcCritical6 4 4 2 2 2" xfId="3607" xr:uid="{00000000-0005-0000-0000-0000E5260000}"/>
    <cellStyle name="SAPBEXexcCritical6 4 4 2 3" xfId="3608" xr:uid="{00000000-0005-0000-0000-0000E6260000}"/>
    <cellStyle name="SAPBEXexcCritical6 4 4 3" xfId="3609" xr:uid="{00000000-0005-0000-0000-0000E7260000}"/>
    <cellStyle name="SAPBEXexcCritical6 4 4 3 2" xfId="3610" xr:uid="{00000000-0005-0000-0000-0000E8260000}"/>
    <cellStyle name="SAPBEXexcCritical6 4 4 4" xfId="3611" xr:uid="{00000000-0005-0000-0000-0000E9260000}"/>
    <cellStyle name="SAPBEXexcCritical6 4 5" xfId="3612" xr:uid="{00000000-0005-0000-0000-0000EA260000}"/>
    <cellStyle name="SAPBEXexcCritical6 4 5 2" xfId="3613" xr:uid="{00000000-0005-0000-0000-0000EB260000}"/>
    <cellStyle name="SAPBEXexcCritical6 4 5 2 2" xfId="3614" xr:uid="{00000000-0005-0000-0000-0000EC260000}"/>
    <cellStyle name="SAPBEXexcCritical6 4 5 2 2 2" xfId="3615" xr:uid="{00000000-0005-0000-0000-0000ED260000}"/>
    <cellStyle name="SAPBEXexcCritical6 4 5 2 3" xfId="3616" xr:uid="{00000000-0005-0000-0000-0000EE260000}"/>
    <cellStyle name="SAPBEXexcCritical6 4 5 3" xfId="3617" xr:uid="{00000000-0005-0000-0000-0000EF260000}"/>
    <cellStyle name="SAPBEXexcCritical6 4 5 3 2" xfId="3618" xr:uid="{00000000-0005-0000-0000-0000F0260000}"/>
    <cellStyle name="SAPBEXexcCritical6 4 5 4" xfId="3619" xr:uid="{00000000-0005-0000-0000-0000F1260000}"/>
    <cellStyle name="SAPBEXexcCritical6 4 6" xfId="3620" xr:uid="{00000000-0005-0000-0000-0000F2260000}"/>
    <cellStyle name="SAPBEXexcCritical6 4 6 2" xfId="3621" xr:uid="{00000000-0005-0000-0000-0000F3260000}"/>
    <cellStyle name="SAPBEXexcCritical6 4 6 2 2" xfId="3622" xr:uid="{00000000-0005-0000-0000-0000F4260000}"/>
    <cellStyle name="SAPBEXexcCritical6 4 6 2 2 2" xfId="3623" xr:uid="{00000000-0005-0000-0000-0000F5260000}"/>
    <cellStyle name="SAPBEXexcCritical6 4 6 2 3" xfId="3624" xr:uid="{00000000-0005-0000-0000-0000F6260000}"/>
    <cellStyle name="SAPBEXexcCritical6 4 6 3" xfId="3625" xr:uid="{00000000-0005-0000-0000-0000F7260000}"/>
    <cellStyle name="SAPBEXexcCritical6 4 6 3 2" xfId="3626" xr:uid="{00000000-0005-0000-0000-0000F8260000}"/>
    <cellStyle name="SAPBEXexcCritical6 4 6 4" xfId="3627" xr:uid="{00000000-0005-0000-0000-0000F9260000}"/>
    <cellStyle name="SAPBEXexcCritical6 4 7" xfId="3628" xr:uid="{00000000-0005-0000-0000-0000FA260000}"/>
    <cellStyle name="SAPBEXexcCritical6 4 7 2" xfId="3629" xr:uid="{00000000-0005-0000-0000-0000FB260000}"/>
    <cellStyle name="SAPBEXexcCritical6 4 7 2 2" xfId="3630" xr:uid="{00000000-0005-0000-0000-0000FC260000}"/>
    <cellStyle name="SAPBEXexcCritical6 4 7 2 2 2" xfId="3631" xr:uid="{00000000-0005-0000-0000-0000FD260000}"/>
    <cellStyle name="SAPBEXexcCritical6 4 7 2 3" xfId="3632" xr:uid="{00000000-0005-0000-0000-0000FE260000}"/>
    <cellStyle name="SAPBEXexcCritical6 4 7 3" xfId="3633" xr:uid="{00000000-0005-0000-0000-0000FF260000}"/>
    <cellStyle name="SAPBEXexcCritical6 4 7 3 2" xfId="3634" xr:uid="{00000000-0005-0000-0000-000000270000}"/>
    <cellStyle name="SAPBEXexcCritical6 4 7 4" xfId="3635" xr:uid="{00000000-0005-0000-0000-000001270000}"/>
    <cellStyle name="SAPBEXexcCritical6 4 8" xfId="3636" xr:uid="{00000000-0005-0000-0000-000002270000}"/>
    <cellStyle name="SAPBEXexcCritical6 4 8 2" xfId="3637" xr:uid="{00000000-0005-0000-0000-000003270000}"/>
    <cellStyle name="SAPBEXexcCritical6 4 8 2 2" xfId="3638" xr:uid="{00000000-0005-0000-0000-000004270000}"/>
    <cellStyle name="SAPBEXexcCritical6 4 8 3" xfId="3639" xr:uid="{00000000-0005-0000-0000-000005270000}"/>
    <cellStyle name="SAPBEXexcCritical6 4 9" xfId="3640" xr:uid="{00000000-0005-0000-0000-000006270000}"/>
    <cellStyle name="SAPBEXexcCritical6 4 9 2" xfId="3641" xr:uid="{00000000-0005-0000-0000-000007270000}"/>
    <cellStyle name="SAPBEXexcCritical6 5" xfId="3642" xr:uid="{00000000-0005-0000-0000-000008270000}"/>
    <cellStyle name="SAPBEXexcCritical6 5 2" xfId="3643" xr:uid="{00000000-0005-0000-0000-000009270000}"/>
    <cellStyle name="SAPBEXexcCritical6 5 2 2" xfId="3644" xr:uid="{00000000-0005-0000-0000-00000A270000}"/>
    <cellStyle name="SAPBEXexcCritical6 5 2 2 2" xfId="3645" xr:uid="{00000000-0005-0000-0000-00000B270000}"/>
    <cellStyle name="SAPBEXexcCritical6 5 2 3" xfId="3646" xr:uid="{00000000-0005-0000-0000-00000C270000}"/>
    <cellStyle name="SAPBEXexcCritical6 5 3" xfId="3647" xr:uid="{00000000-0005-0000-0000-00000D270000}"/>
    <cellStyle name="SAPBEXexcCritical6 5 3 2" xfId="3648" xr:uid="{00000000-0005-0000-0000-00000E270000}"/>
    <cellStyle name="SAPBEXexcCritical6 5 4" xfId="3649" xr:uid="{00000000-0005-0000-0000-00000F270000}"/>
    <cellStyle name="SAPBEXexcGood1" xfId="3650" xr:uid="{00000000-0005-0000-0000-000010270000}"/>
    <cellStyle name="SAPBEXexcGood1 2" xfId="3651" xr:uid="{00000000-0005-0000-0000-000011270000}"/>
    <cellStyle name="SAPBEXexcGood1 2 2" xfId="3652" xr:uid="{00000000-0005-0000-0000-000012270000}"/>
    <cellStyle name="SAPBEXexcGood1 2 2 2" xfId="3653" xr:uid="{00000000-0005-0000-0000-000013270000}"/>
    <cellStyle name="SAPBEXexcGood1 2 2 2 2" xfId="3654" xr:uid="{00000000-0005-0000-0000-000014270000}"/>
    <cellStyle name="SAPBEXexcGood1 2 2 2 2 2" xfId="3655" xr:uid="{00000000-0005-0000-0000-000015270000}"/>
    <cellStyle name="SAPBEXexcGood1 2 2 2 3" xfId="3656" xr:uid="{00000000-0005-0000-0000-000016270000}"/>
    <cellStyle name="SAPBEXexcGood1 2 2 3" xfId="3657" xr:uid="{00000000-0005-0000-0000-000017270000}"/>
    <cellStyle name="SAPBEXexcGood1 2 2 3 2" xfId="3658" xr:uid="{00000000-0005-0000-0000-000018270000}"/>
    <cellStyle name="SAPBEXexcGood1 2 2 4" xfId="3659" xr:uid="{00000000-0005-0000-0000-000019270000}"/>
    <cellStyle name="SAPBEXexcGood1 2 3" xfId="3660" xr:uid="{00000000-0005-0000-0000-00001A270000}"/>
    <cellStyle name="SAPBEXexcGood1 2 3 2" xfId="3661" xr:uid="{00000000-0005-0000-0000-00001B270000}"/>
    <cellStyle name="SAPBEXexcGood1 2 3 2 2" xfId="3662" xr:uid="{00000000-0005-0000-0000-00001C270000}"/>
    <cellStyle name="SAPBEXexcGood1 2 3 2 2 2" xfId="3663" xr:uid="{00000000-0005-0000-0000-00001D270000}"/>
    <cellStyle name="SAPBEXexcGood1 2 3 2 3" xfId="3664" xr:uid="{00000000-0005-0000-0000-00001E270000}"/>
    <cellStyle name="SAPBEXexcGood1 2 3 3" xfId="3665" xr:uid="{00000000-0005-0000-0000-00001F270000}"/>
    <cellStyle name="SAPBEXexcGood1 2 3 3 2" xfId="3666" xr:uid="{00000000-0005-0000-0000-000020270000}"/>
    <cellStyle name="SAPBEXexcGood1 2 3 4" xfId="3667" xr:uid="{00000000-0005-0000-0000-000021270000}"/>
    <cellStyle name="SAPBEXexcGood1 2 4" xfId="3668" xr:uid="{00000000-0005-0000-0000-000022270000}"/>
    <cellStyle name="SAPBEXexcGood1 2 4 2" xfId="3669" xr:uid="{00000000-0005-0000-0000-000023270000}"/>
    <cellStyle name="SAPBEXexcGood1 2 4 2 2" xfId="3670" xr:uid="{00000000-0005-0000-0000-000024270000}"/>
    <cellStyle name="SAPBEXexcGood1 2 4 2 2 2" xfId="3671" xr:uid="{00000000-0005-0000-0000-000025270000}"/>
    <cellStyle name="SAPBEXexcGood1 2 4 2 3" xfId="3672" xr:uid="{00000000-0005-0000-0000-000026270000}"/>
    <cellStyle name="SAPBEXexcGood1 2 4 3" xfId="3673" xr:uid="{00000000-0005-0000-0000-000027270000}"/>
    <cellStyle name="SAPBEXexcGood1 2 4 3 2" xfId="3674" xr:uid="{00000000-0005-0000-0000-000028270000}"/>
    <cellStyle name="SAPBEXexcGood1 2 4 4" xfId="3675" xr:uid="{00000000-0005-0000-0000-000029270000}"/>
    <cellStyle name="SAPBEXexcGood1 2 5" xfId="3676" xr:uid="{00000000-0005-0000-0000-00002A270000}"/>
    <cellStyle name="SAPBEXexcGood1 2 5 2" xfId="3677" xr:uid="{00000000-0005-0000-0000-00002B270000}"/>
    <cellStyle name="SAPBEXexcGood1 2 5 2 2" xfId="3678" xr:uid="{00000000-0005-0000-0000-00002C270000}"/>
    <cellStyle name="SAPBEXexcGood1 2 5 2 2 2" xfId="3679" xr:uid="{00000000-0005-0000-0000-00002D270000}"/>
    <cellStyle name="SAPBEXexcGood1 2 5 2 3" xfId="3680" xr:uid="{00000000-0005-0000-0000-00002E270000}"/>
    <cellStyle name="SAPBEXexcGood1 2 5 3" xfId="3681" xr:uid="{00000000-0005-0000-0000-00002F270000}"/>
    <cellStyle name="SAPBEXexcGood1 2 5 3 2" xfId="3682" xr:uid="{00000000-0005-0000-0000-000030270000}"/>
    <cellStyle name="SAPBEXexcGood1 2 5 4" xfId="3683" xr:uid="{00000000-0005-0000-0000-000031270000}"/>
    <cellStyle name="SAPBEXexcGood1 2 6" xfId="3684" xr:uid="{00000000-0005-0000-0000-000032270000}"/>
    <cellStyle name="SAPBEXexcGood1 2 6 2" xfId="3685" xr:uid="{00000000-0005-0000-0000-000033270000}"/>
    <cellStyle name="SAPBEXexcGood1 2 6 2 2" xfId="3686" xr:uid="{00000000-0005-0000-0000-000034270000}"/>
    <cellStyle name="SAPBEXexcGood1 2 6 2 2 2" xfId="3687" xr:uid="{00000000-0005-0000-0000-000035270000}"/>
    <cellStyle name="SAPBEXexcGood1 2 6 2 3" xfId="3688" xr:uid="{00000000-0005-0000-0000-000036270000}"/>
    <cellStyle name="SAPBEXexcGood1 2 6 3" xfId="3689" xr:uid="{00000000-0005-0000-0000-000037270000}"/>
    <cellStyle name="SAPBEXexcGood1 2 6 3 2" xfId="3690" xr:uid="{00000000-0005-0000-0000-000038270000}"/>
    <cellStyle name="SAPBEXexcGood1 2 6 4" xfId="3691" xr:uid="{00000000-0005-0000-0000-000039270000}"/>
    <cellStyle name="SAPBEXexcGood1 2 7" xfId="3692" xr:uid="{00000000-0005-0000-0000-00003A270000}"/>
    <cellStyle name="SAPBEXexcGood1 2 7 2" xfId="3693" xr:uid="{00000000-0005-0000-0000-00003B270000}"/>
    <cellStyle name="SAPBEXexcGood1 2 7 2 2" xfId="3694" xr:uid="{00000000-0005-0000-0000-00003C270000}"/>
    <cellStyle name="SAPBEXexcGood1 2 7 2 2 2" xfId="3695" xr:uid="{00000000-0005-0000-0000-00003D270000}"/>
    <cellStyle name="SAPBEXexcGood1 2 7 2 3" xfId="3696" xr:uid="{00000000-0005-0000-0000-00003E270000}"/>
    <cellStyle name="SAPBEXexcGood1 2 7 3" xfId="3697" xr:uid="{00000000-0005-0000-0000-00003F270000}"/>
    <cellStyle name="SAPBEXexcGood1 2 7 3 2" xfId="3698" xr:uid="{00000000-0005-0000-0000-000040270000}"/>
    <cellStyle name="SAPBEXexcGood1 2 7 4" xfId="3699" xr:uid="{00000000-0005-0000-0000-000041270000}"/>
    <cellStyle name="SAPBEXexcGood1 2 8" xfId="3700" xr:uid="{00000000-0005-0000-0000-000042270000}"/>
    <cellStyle name="SAPBEXexcGood1 2 9" xfId="8708" xr:uid="{00000000-0005-0000-0000-000043270000}"/>
    <cellStyle name="SAPBEXexcGood1 3" xfId="3701" xr:uid="{00000000-0005-0000-0000-000044270000}"/>
    <cellStyle name="SAPBEXexcGood1 3 2" xfId="3702" xr:uid="{00000000-0005-0000-0000-000045270000}"/>
    <cellStyle name="SAPBEXexcGood1 3 2 2" xfId="3703" xr:uid="{00000000-0005-0000-0000-000046270000}"/>
    <cellStyle name="SAPBEXexcGood1 3 2 2 2" xfId="3704" xr:uid="{00000000-0005-0000-0000-000047270000}"/>
    <cellStyle name="SAPBEXexcGood1 3 2 2 2 2" xfId="3705" xr:uid="{00000000-0005-0000-0000-000048270000}"/>
    <cellStyle name="SAPBEXexcGood1 3 2 2 3" xfId="3706" xr:uid="{00000000-0005-0000-0000-000049270000}"/>
    <cellStyle name="SAPBEXexcGood1 3 2 3" xfId="3707" xr:uid="{00000000-0005-0000-0000-00004A270000}"/>
    <cellStyle name="SAPBEXexcGood1 3 2 3 2" xfId="3708" xr:uid="{00000000-0005-0000-0000-00004B270000}"/>
    <cellStyle name="SAPBEXexcGood1 3 2 4" xfId="3709" xr:uid="{00000000-0005-0000-0000-00004C270000}"/>
    <cellStyle name="SAPBEXexcGood1 3 3" xfId="3710" xr:uid="{00000000-0005-0000-0000-00004D270000}"/>
    <cellStyle name="SAPBEXexcGood1 3 3 2" xfId="3711" xr:uid="{00000000-0005-0000-0000-00004E270000}"/>
    <cellStyle name="SAPBEXexcGood1 3 3 2 2" xfId="3712" xr:uid="{00000000-0005-0000-0000-00004F270000}"/>
    <cellStyle name="SAPBEXexcGood1 3 3 2 2 2" xfId="3713" xr:uid="{00000000-0005-0000-0000-000050270000}"/>
    <cellStyle name="SAPBEXexcGood1 3 3 2 3" xfId="3714" xr:uid="{00000000-0005-0000-0000-000051270000}"/>
    <cellStyle name="SAPBEXexcGood1 3 3 3" xfId="3715" xr:uid="{00000000-0005-0000-0000-000052270000}"/>
    <cellStyle name="SAPBEXexcGood1 3 3 3 2" xfId="3716" xr:uid="{00000000-0005-0000-0000-000053270000}"/>
    <cellStyle name="SAPBEXexcGood1 3 3 4" xfId="3717" xr:uid="{00000000-0005-0000-0000-000054270000}"/>
    <cellStyle name="SAPBEXexcGood1 3 4" xfId="3718" xr:uid="{00000000-0005-0000-0000-000055270000}"/>
    <cellStyle name="SAPBEXexcGood1 3 4 2" xfId="3719" xr:uid="{00000000-0005-0000-0000-000056270000}"/>
    <cellStyle name="SAPBEXexcGood1 3 4 2 2" xfId="3720" xr:uid="{00000000-0005-0000-0000-000057270000}"/>
    <cellStyle name="SAPBEXexcGood1 3 4 2 2 2" xfId="3721" xr:uid="{00000000-0005-0000-0000-000058270000}"/>
    <cellStyle name="SAPBEXexcGood1 3 4 2 3" xfId="3722" xr:uid="{00000000-0005-0000-0000-000059270000}"/>
    <cellStyle name="SAPBEXexcGood1 3 4 3" xfId="3723" xr:uid="{00000000-0005-0000-0000-00005A270000}"/>
    <cellStyle name="SAPBEXexcGood1 3 4 3 2" xfId="3724" xr:uid="{00000000-0005-0000-0000-00005B270000}"/>
    <cellStyle name="SAPBEXexcGood1 3 4 4" xfId="3725" xr:uid="{00000000-0005-0000-0000-00005C270000}"/>
    <cellStyle name="SAPBEXexcGood1 3 5" xfId="3726" xr:uid="{00000000-0005-0000-0000-00005D270000}"/>
    <cellStyle name="SAPBEXexcGood1 3 5 2" xfId="3727" xr:uid="{00000000-0005-0000-0000-00005E270000}"/>
    <cellStyle name="SAPBEXexcGood1 3 5 2 2" xfId="3728" xr:uid="{00000000-0005-0000-0000-00005F270000}"/>
    <cellStyle name="SAPBEXexcGood1 3 5 2 2 2" xfId="3729" xr:uid="{00000000-0005-0000-0000-000060270000}"/>
    <cellStyle name="SAPBEXexcGood1 3 5 2 3" xfId="3730" xr:uid="{00000000-0005-0000-0000-000061270000}"/>
    <cellStyle name="SAPBEXexcGood1 3 5 3" xfId="3731" xr:uid="{00000000-0005-0000-0000-000062270000}"/>
    <cellStyle name="SAPBEXexcGood1 3 5 3 2" xfId="3732" xr:uid="{00000000-0005-0000-0000-000063270000}"/>
    <cellStyle name="SAPBEXexcGood1 3 5 4" xfId="3733" xr:uid="{00000000-0005-0000-0000-000064270000}"/>
    <cellStyle name="SAPBEXexcGood1 3 6" xfId="3734" xr:uid="{00000000-0005-0000-0000-000065270000}"/>
    <cellStyle name="SAPBEXexcGood1 3 6 2" xfId="3735" xr:uid="{00000000-0005-0000-0000-000066270000}"/>
    <cellStyle name="SAPBEXexcGood1 3 6 2 2" xfId="3736" xr:uid="{00000000-0005-0000-0000-000067270000}"/>
    <cellStyle name="SAPBEXexcGood1 3 6 3" xfId="3737" xr:uid="{00000000-0005-0000-0000-000068270000}"/>
    <cellStyle name="SAPBEXexcGood1 3 7" xfId="3738" xr:uid="{00000000-0005-0000-0000-000069270000}"/>
    <cellStyle name="SAPBEXexcGood1 4" xfId="3739" xr:uid="{00000000-0005-0000-0000-00006A270000}"/>
    <cellStyle name="SAPBEXexcGood1 4 10" xfId="3740" xr:uid="{00000000-0005-0000-0000-00006B270000}"/>
    <cellStyle name="SAPBEXexcGood1 4 11" xfId="3741" xr:uid="{00000000-0005-0000-0000-00006C270000}"/>
    <cellStyle name="SAPBEXexcGood1 4 2" xfId="3742" xr:uid="{00000000-0005-0000-0000-00006D270000}"/>
    <cellStyle name="SAPBEXexcGood1 4 2 2" xfId="3743" xr:uid="{00000000-0005-0000-0000-00006E270000}"/>
    <cellStyle name="SAPBEXexcGood1 4 2 2 2" xfId="3744" xr:uid="{00000000-0005-0000-0000-00006F270000}"/>
    <cellStyle name="SAPBEXexcGood1 4 2 2 2 2" xfId="3745" xr:uid="{00000000-0005-0000-0000-000070270000}"/>
    <cellStyle name="SAPBEXexcGood1 4 2 2 3" xfId="3746" xr:uid="{00000000-0005-0000-0000-000071270000}"/>
    <cellStyle name="SAPBEXexcGood1 4 2 3" xfId="3747" xr:uid="{00000000-0005-0000-0000-000072270000}"/>
    <cellStyle name="SAPBEXexcGood1 4 2 3 2" xfId="3748" xr:uid="{00000000-0005-0000-0000-000073270000}"/>
    <cellStyle name="SAPBEXexcGood1 4 2 4" xfId="3749" xr:uid="{00000000-0005-0000-0000-000074270000}"/>
    <cellStyle name="SAPBEXexcGood1 4 3" xfId="3750" xr:uid="{00000000-0005-0000-0000-000075270000}"/>
    <cellStyle name="SAPBEXexcGood1 4 3 2" xfId="3751" xr:uid="{00000000-0005-0000-0000-000076270000}"/>
    <cellStyle name="SAPBEXexcGood1 4 3 2 2" xfId="3752" xr:uid="{00000000-0005-0000-0000-000077270000}"/>
    <cellStyle name="SAPBEXexcGood1 4 3 2 2 2" xfId="3753" xr:uid="{00000000-0005-0000-0000-000078270000}"/>
    <cellStyle name="SAPBEXexcGood1 4 3 2 3" xfId="3754" xr:uid="{00000000-0005-0000-0000-000079270000}"/>
    <cellStyle name="SAPBEXexcGood1 4 3 3" xfId="3755" xr:uid="{00000000-0005-0000-0000-00007A270000}"/>
    <cellStyle name="SAPBEXexcGood1 4 3 3 2" xfId="3756" xr:uid="{00000000-0005-0000-0000-00007B270000}"/>
    <cellStyle name="SAPBEXexcGood1 4 3 4" xfId="3757" xr:uid="{00000000-0005-0000-0000-00007C270000}"/>
    <cellStyle name="SAPBEXexcGood1 4 4" xfId="3758" xr:uid="{00000000-0005-0000-0000-00007D270000}"/>
    <cellStyle name="SAPBEXexcGood1 4 4 2" xfId="3759" xr:uid="{00000000-0005-0000-0000-00007E270000}"/>
    <cellStyle name="SAPBEXexcGood1 4 4 2 2" xfId="3760" xr:uid="{00000000-0005-0000-0000-00007F270000}"/>
    <cellStyle name="SAPBEXexcGood1 4 4 2 2 2" xfId="3761" xr:uid="{00000000-0005-0000-0000-000080270000}"/>
    <cellStyle name="SAPBEXexcGood1 4 4 2 3" xfId="3762" xr:uid="{00000000-0005-0000-0000-000081270000}"/>
    <cellStyle name="SAPBEXexcGood1 4 4 3" xfId="3763" xr:uid="{00000000-0005-0000-0000-000082270000}"/>
    <cellStyle name="SAPBEXexcGood1 4 4 3 2" xfId="3764" xr:uid="{00000000-0005-0000-0000-000083270000}"/>
    <cellStyle name="SAPBEXexcGood1 4 4 4" xfId="3765" xr:uid="{00000000-0005-0000-0000-000084270000}"/>
    <cellStyle name="SAPBEXexcGood1 4 5" xfId="3766" xr:uid="{00000000-0005-0000-0000-000085270000}"/>
    <cellStyle name="SAPBEXexcGood1 4 5 2" xfId="3767" xr:uid="{00000000-0005-0000-0000-000086270000}"/>
    <cellStyle name="SAPBEXexcGood1 4 5 2 2" xfId="3768" xr:uid="{00000000-0005-0000-0000-000087270000}"/>
    <cellStyle name="SAPBEXexcGood1 4 5 2 2 2" xfId="3769" xr:uid="{00000000-0005-0000-0000-000088270000}"/>
    <cellStyle name="SAPBEXexcGood1 4 5 2 3" xfId="3770" xr:uid="{00000000-0005-0000-0000-000089270000}"/>
    <cellStyle name="SAPBEXexcGood1 4 5 3" xfId="3771" xr:uid="{00000000-0005-0000-0000-00008A270000}"/>
    <cellStyle name="SAPBEXexcGood1 4 5 3 2" xfId="3772" xr:uid="{00000000-0005-0000-0000-00008B270000}"/>
    <cellStyle name="SAPBEXexcGood1 4 5 4" xfId="3773" xr:uid="{00000000-0005-0000-0000-00008C270000}"/>
    <cellStyle name="SAPBEXexcGood1 4 6" xfId="3774" xr:uid="{00000000-0005-0000-0000-00008D270000}"/>
    <cellStyle name="SAPBEXexcGood1 4 6 2" xfId="3775" xr:uid="{00000000-0005-0000-0000-00008E270000}"/>
    <cellStyle name="SAPBEXexcGood1 4 6 2 2" xfId="3776" xr:uid="{00000000-0005-0000-0000-00008F270000}"/>
    <cellStyle name="SAPBEXexcGood1 4 6 2 2 2" xfId="3777" xr:uid="{00000000-0005-0000-0000-000090270000}"/>
    <cellStyle name="SAPBEXexcGood1 4 6 2 3" xfId="3778" xr:uid="{00000000-0005-0000-0000-000091270000}"/>
    <cellStyle name="SAPBEXexcGood1 4 6 3" xfId="3779" xr:uid="{00000000-0005-0000-0000-000092270000}"/>
    <cellStyle name="SAPBEXexcGood1 4 6 3 2" xfId="3780" xr:uid="{00000000-0005-0000-0000-000093270000}"/>
    <cellStyle name="SAPBEXexcGood1 4 6 4" xfId="3781" xr:uid="{00000000-0005-0000-0000-000094270000}"/>
    <cellStyle name="SAPBEXexcGood1 4 7" xfId="3782" xr:uid="{00000000-0005-0000-0000-000095270000}"/>
    <cellStyle name="SAPBEXexcGood1 4 7 2" xfId="3783" xr:uid="{00000000-0005-0000-0000-000096270000}"/>
    <cellStyle name="SAPBEXexcGood1 4 7 2 2" xfId="3784" xr:uid="{00000000-0005-0000-0000-000097270000}"/>
    <cellStyle name="SAPBEXexcGood1 4 7 2 2 2" xfId="3785" xr:uid="{00000000-0005-0000-0000-000098270000}"/>
    <cellStyle name="SAPBEXexcGood1 4 7 2 3" xfId="3786" xr:uid="{00000000-0005-0000-0000-000099270000}"/>
    <cellStyle name="SAPBEXexcGood1 4 7 3" xfId="3787" xr:uid="{00000000-0005-0000-0000-00009A270000}"/>
    <cellStyle name="SAPBEXexcGood1 4 7 3 2" xfId="3788" xr:uid="{00000000-0005-0000-0000-00009B270000}"/>
    <cellStyle name="SAPBEXexcGood1 4 7 4" xfId="3789" xr:uid="{00000000-0005-0000-0000-00009C270000}"/>
    <cellStyle name="SAPBEXexcGood1 4 8" xfId="3790" xr:uid="{00000000-0005-0000-0000-00009D270000}"/>
    <cellStyle name="SAPBEXexcGood1 4 8 2" xfId="3791" xr:uid="{00000000-0005-0000-0000-00009E270000}"/>
    <cellStyle name="SAPBEXexcGood1 4 8 2 2" xfId="3792" xr:uid="{00000000-0005-0000-0000-00009F270000}"/>
    <cellStyle name="SAPBEXexcGood1 4 8 3" xfId="3793" xr:uid="{00000000-0005-0000-0000-0000A0270000}"/>
    <cellStyle name="SAPBEXexcGood1 4 9" xfId="3794" xr:uid="{00000000-0005-0000-0000-0000A1270000}"/>
    <cellStyle name="SAPBEXexcGood1 4 9 2" xfId="3795" xr:uid="{00000000-0005-0000-0000-0000A2270000}"/>
    <cellStyle name="SAPBEXexcGood1 5" xfId="3796" xr:uid="{00000000-0005-0000-0000-0000A3270000}"/>
    <cellStyle name="SAPBEXexcGood1 5 2" xfId="3797" xr:uid="{00000000-0005-0000-0000-0000A4270000}"/>
    <cellStyle name="SAPBEXexcGood1 5 2 2" xfId="3798" xr:uid="{00000000-0005-0000-0000-0000A5270000}"/>
    <cellStyle name="SAPBEXexcGood1 5 2 2 2" xfId="3799" xr:uid="{00000000-0005-0000-0000-0000A6270000}"/>
    <cellStyle name="SAPBEXexcGood1 5 2 3" xfId="3800" xr:uid="{00000000-0005-0000-0000-0000A7270000}"/>
    <cellStyle name="SAPBEXexcGood1 5 3" xfId="3801" xr:uid="{00000000-0005-0000-0000-0000A8270000}"/>
    <cellStyle name="SAPBEXexcGood1 5 3 2" xfId="3802" xr:uid="{00000000-0005-0000-0000-0000A9270000}"/>
    <cellStyle name="SAPBEXexcGood1 5 4" xfId="3803" xr:uid="{00000000-0005-0000-0000-0000AA270000}"/>
    <cellStyle name="SAPBEXexcGood2" xfId="3804" xr:uid="{00000000-0005-0000-0000-0000AB270000}"/>
    <cellStyle name="SAPBEXexcGood2 2" xfId="3805" xr:uid="{00000000-0005-0000-0000-0000AC270000}"/>
    <cellStyle name="SAPBEXexcGood2 2 2" xfId="3806" xr:uid="{00000000-0005-0000-0000-0000AD270000}"/>
    <cellStyle name="SAPBEXexcGood2 2 2 2" xfId="3807" xr:uid="{00000000-0005-0000-0000-0000AE270000}"/>
    <cellStyle name="SAPBEXexcGood2 2 2 2 2" xfId="3808" xr:uid="{00000000-0005-0000-0000-0000AF270000}"/>
    <cellStyle name="SAPBEXexcGood2 2 2 2 2 2" xfId="3809" xr:uid="{00000000-0005-0000-0000-0000B0270000}"/>
    <cellStyle name="SAPBEXexcGood2 2 2 2 3" xfId="3810" xr:uid="{00000000-0005-0000-0000-0000B1270000}"/>
    <cellStyle name="SAPBEXexcGood2 2 2 3" xfId="3811" xr:uid="{00000000-0005-0000-0000-0000B2270000}"/>
    <cellStyle name="SAPBEXexcGood2 2 2 3 2" xfId="3812" xr:uid="{00000000-0005-0000-0000-0000B3270000}"/>
    <cellStyle name="SAPBEXexcGood2 2 2 4" xfId="3813" xr:uid="{00000000-0005-0000-0000-0000B4270000}"/>
    <cellStyle name="SAPBEXexcGood2 2 3" xfId="3814" xr:uid="{00000000-0005-0000-0000-0000B5270000}"/>
    <cellStyle name="SAPBEXexcGood2 2 3 2" xfId="3815" xr:uid="{00000000-0005-0000-0000-0000B6270000}"/>
    <cellStyle name="SAPBEXexcGood2 2 3 2 2" xfId="3816" xr:uid="{00000000-0005-0000-0000-0000B7270000}"/>
    <cellStyle name="SAPBEXexcGood2 2 3 2 2 2" xfId="3817" xr:uid="{00000000-0005-0000-0000-0000B8270000}"/>
    <cellStyle name="SAPBEXexcGood2 2 3 2 3" xfId="3818" xr:uid="{00000000-0005-0000-0000-0000B9270000}"/>
    <cellStyle name="SAPBEXexcGood2 2 3 3" xfId="3819" xr:uid="{00000000-0005-0000-0000-0000BA270000}"/>
    <cellStyle name="SAPBEXexcGood2 2 3 3 2" xfId="3820" xr:uid="{00000000-0005-0000-0000-0000BB270000}"/>
    <cellStyle name="SAPBEXexcGood2 2 3 4" xfId="3821" xr:uid="{00000000-0005-0000-0000-0000BC270000}"/>
    <cellStyle name="SAPBEXexcGood2 2 4" xfId="3822" xr:uid="{00000000-0005-0000-0000-0000BD270000}"/>
    <cellStyle name="SAPBEXexcGood2 2 4 2" xfId="3823" xr:uid="{00000000-0005-0000-0000-0000BE270000}"/>
    <cellStyle name="SAPBEXexcGood2 2 4 2 2" xfId="3824" xr:uid="{00000000-0005-0000-0000-0000BF270000}"/>
    <cellStyle name="SAPBEXexcGood2 2 4 2 2 2" xfId="3825" xr:uid="{00000000-0005-0000-0000-0000C0270000}"/>
    <cellStyle name="SAPBEXexcGood2 2 4 2 3" xfId="3826" xr:uid="{00000000-0005-0000-0000-0000C1270000}"/>
    <cellStyle name="SAPBEXexcGood2 2 4 3" xfId="3827" xr:uid="{00000000-0005-0000-0000-0000C2270000}"/>
    <cellStyle name="SAPBEXexcGood2 2 4 3 2" xfId="3828" xr:uid="{00000000-0005-0000-0000-0000C3270000}"/>
    <cellStyle name="SAPBEXexcGood2 2 4 4" xfId="3829" xr:uid="{00000000-0005-0000-0000-0000C4270000}"/>
    <cellStyle name="SAPBEXexcGood2 2 5" xfId="3830" xr:uid="{00000000-0005-0000-0000-0000C5270000}"/>
    <cellStyle name="SAPBEXexcGood2 2 5 2" xfId="3831" xr:uid="{00000000-0005-0000-0000-0000C6270000}"/>
    <cellStyle name="SAPBEXexcGood2 2 5 2 2" xfId="3832" xr:uid="{00000000-0005-0000-0000-0000C7270000}"/>
    <cellStyle name="SAPBEXexcGood2 2 5 2 2 2" xfId="3833" xr:uid="{00000000-0005-0000-0000-0000C8270000}"/>
    <cellStyle name="SAPBEXexcGood2 2 5 2 3" xfId="3834" xr:uid="{00000000-0005-0000-0000-0000C9270000}"/>
    <cellStyle name="SAPBEXexcGood2 2 5 3" xfId="3835" xr:uid="{00000000-0005-0000-0000-0000CA270000}"/>
    <cellStyle name="SAPBEXexcGood2 2 5 3 2" xfId="3836" xr:uid="{00000000-0005-0000-0000-0000CB270000}"/>
    <cellStyle name="SAPBEXexcGood2 2 5 4" xfId="3837" xr:uid="{00000000-0005-0000-0000-0000CC270000}"/>
    <cellStyle name="SAPBEXexcGood2 2 6" xfId="3838" xr:uid="{00000000-0005-0000-0000-0000CD270000}"/>
    <cellStyle name="SAPBEXexcGood2 2 6 2" xfId="3839" xr:uid="{00000000-0005-0000-0000-0000CE270000}"/>
    <cellStyle name="SAPBEXexcGood2 2 6 2 2" xfId="3840" xr:uid="{00000000-0005-0000-0000-0000CF270000}"/>
    <cellStyle name="SAPBEXexcGood2 2 6 2 2 2" xfId="3841" xr:uid="{00000000-0005-0000-0000-0000D0270000}"/>
    <cellStyle name="SAPBEXexcGood2 2 6 2 3" xfId="3842" xr:uid="{00000000-0005-0000-0000-0000D1270000}"/>
    <cellStyle name="SAPBEXexcGood2 2 6 3" xfId="3843" xr:uid="{00000000-0005-0000-0000-0000D2270000}"/>
    <cellStyle name="SAPBEXexcGood2 2 6 3 2" xfId="3844" xr:uid="{00000000-0005-0000-0000-0000D3270000}"/>
    <cellStyle name="SAPBEXexcGood2 2 6 4" xfId="3845" xr:uid="{00000000-0005-0000-0000-0000D4270000}"/>
    <cellStyle name="SAPBEXexcGood2 2 7" xfId="3846" xr:uid="{00000000-0005-0000-0000-0000D5270000}"/>
    <cellStyle name="SAPBEXexcGood2 2 7 2" xfId="3847" xr:uid="{00000000-0005-0000-0000-0000D6270000}"/>
    <cellStyle name="SAPBEXexcGood2 2 7 2 2" xfId="3848" xr:uid="{00000000-0005-0000-0000-0000D7270000}"/>
    <cellStyle name="SAPBEXexcGood2 2 7 2 2 2" xfId="3849" xr:uid="{00000000-0005-0000-0000-0000D8270000}"/>
    <cellStyle name="SAPBEXexcGood2 2 7 2 3" xfId="3850" xr:uid="{00000000-0005-0000-0000-0000D9270000}"/>
    <cellStyle name="SAPBEXexcGood2 2 7 3" xfId="3851" xr:uid="{00000000-0005-0000-0000-0000DA270000}"/>
    <cellStyle name="SAPBEXexcGood2 2 7 3 2" xfId="3852" xr:uid="{00000000-0005-0000-0000-0000DB270000}"/>
    <cellStyle name="SAPBEXexcGood2 2 7 4" xfId="3853" xr:uid="{00000000-0005-0000-0000-0000DC270000}"/>
    <cellStyle name="SAPBEXexcGood2 2 8" xfId="3854" xr:uid="{00000000-0005-0000-0000-0000DD270000}"/>
    <cellStyle name="SAPBEXexcGood2 2 9" xfId="8709" xr:uid="{00000000-0005-0000-0000-0000DE270000}"/>
    <cellStyle name="SAPBEXexcGood2 3" xfId="3855" xr:uid="{00000000-0005-0000-0000-0000DF270000}"/>
    <cellStyle name="SAPBEXexcGood2 3 2" xfId="3856" xr:uid="{00000000-0005-0000-0000-0000E0270000}"/>
    <cellStyle name="SAPBEXexcGood2 3 2 2" xfId="3857" xr:uid="{00000000-0005-0000-0000-0000E1270000}"/>
    <cellStyle name="SAPBEXexcGood2 3 2 2 2" xfId="3858" xr:uid="{00000000-0005-0000-0000-0000E2270000}"/>
    <cellStyle name="SAPBEXexcGood2 3 2 2 2 2" xfId="3859" xr:uid="{00000000-0005-0000-0000-0000E3270000}"/>
    <cellStyle name="SAPBEXexcGood2 3 2 2 3" xfId="3860" xr:uid="{00000000-0005-0000-0000-0000E4270000}"/>
    <cellStyle name="SAPBEXexcGood2 3 2 3" xfId="3861" xr:uid="{00000000-0005-0000-0000-0000E5270000}"/>
    <cellStyle name="SAPBEXexcGood2 3 2 3 2" xfId="3862" xr:uid="{00000000-0005-0000-0000-0000E6270000}"/>
    <cellStyle name="SAPBEXexcGood2 3 2 4" xfId="3863" xr:uid="{00000000-0005-0000-0000-0000E7270000}"/>
    <cellStyle name="SAPBEXexcGood2 3 3" xfId="3864" xr:uid="{00000000-0005-0000-0000-0000E8270000}"/>
    <cellStyle name="SAPBEXexcGood2 3 3 2" xfId="3865" xr:uid="{00000000-0005-0000-0000-0000E9270000}"/>
    <cellStyle name="SAPBEXexcGood2 3 3 2 2" xfId="3866" xr:uid="{00000000-0005-0000-0000-0000EA270000}"/>
    <cellStyle name="SAPBEXexcGood2 3 3 2 2 2" xfId="3867" xr:uid="{00000000-0005-0000-0000-0000EB270000}"/>
    <cellStyle name="SAPBEXexcGood2 3 3 2 3" xfId="3868" xr:uid="{00000000-0005-0000-0000-0000EC270000}"/>
    <cellStyle name="SAPBEXexcGood2 3 3 3" xfId="3869" xr:uid="{00000000-0005-0000-0000-0000ED270000}"/>
    <cellStyle name="SAPBEXexcGood2 3 3 3 2" xfId="3870" xr:uid="{00000000-0005-0000-0000-0000EE270000}"/>
    <cellStyle name="SAPBEXexcGood2 3 3 4" xfId="3871" xr:uid="{00000000-0005-0000-0000-0000EF270000}"/>
    <cellStyle name="SAPBEXexcGood2 3 4" xfId="3872" xr:uid="{00000000-0005-0000-0000-0000F0270000}"/>
    <cellStyle name="SAPBEXexcGood2 3 4 2" xfId="3873" xr:uid="{00000000-0005-0000-0000-0000F1270000}"/>
    <cellStyle name="SAPBEXexcGood2 3 4 2 2" xfId="3874" xr:uid="{00000000-0005-0000-0000-0000F2270000}"/>
    <cellStyle name="SAPBEXexcGood2 3 4 2 2 2" xfId="3875" xr:uid="{00000000-0005-0000-0000-0000F3270000}"/>
    <cellStyle name="SAPBEXexcGood2 3 4 2 3" xfId="3876" xr:uid="{00000000-0005-0000-0000-0000F4270000}"/>
    <cellStyle name="SAPBEXexcGood2 3 4 3" xfId="3877" xr:uid="{00000000-0005-0000-0000-0000F5270000}"/>
    <cellStyle name="SAPBEXexcGood2 3 4 3 2" xfId="3878" xr:uid="{00000000-0005-0000-0000-0000F6270000}"/>
    <cellStyle name="SAPBEXexcGood2 3 4 4" xfId="3879" xr:uid="{00000000-0005-0000-0000-0000F7270000}"/>
    <cellStyle name="SAPBEXexcGood2 3 5" xfId="3880" xr:uid="{00000000-0005-0000-0000-0000F8270000}"/>
    <cellStyle name="SAPBEXexcGood2 3 5 2" xfId="3881" xr:uid="{00000000-0005-0000-0000-0000F9270000}"/>
    <cellStyle name="SAPBEXexcGood2 3 5 2 2" xfId="3882" xr:uid="{00000000-0005-0000-0000-0000FA270000}"/>
    <cellStyle name="SAPBEXexcGood2 3 5 2 2 2" xfId="3883" xr:uid="{00000000-0005-0000-0000-0000FB270000}"/>
    <cellStyle name="SAPBEXexcGood2 3 5 2 3" xfId="3884" xr:uid="{00000000-0005-0000-0000-0000FC270000}"/>
    <cellStyle name="SAPBEXexcGood2 3 5 3" xfId="3885" xr:uid="{00000000-0005-0000-0000-0000FD270000}"/>
    <cellStyle name="SAPBEXexcGood2 3 5 3 2" xfId="3886" xr:uid="{00000000-0005-0000-0000-0000FE270000}"/>
    <cellStyle name="SAPBEXexcGood2 3 5 4" xfId="3887" xr:uid="{00000000-0005-0000-0000-0000FF270000}"/>
    <cellStyle name="SAPBEXexcGood2 3 6" xfId="3888" xr:uid="{00000000-0005-0000-0000-000000280000}"/>
    <cellStyle name="SAPBEXexcGood2 3 6 2" xfId="3889" xr:uid="{00000000-0005-0000-0000-000001280000}"/>
    <cellStyle name="SAPBEXexcGood2 3 6 2 2" xfId="3890" xr:uid="{00000000-0005-0000-0000-000002280000}"/>
    <cellStyle name="SAPBEXexcGood2 3 6 3" xfId="3891" xr:uid="{00000000-0005-0000-0000-000003280000}"/>
    <cellStyle name="SAPBEXexcGood2 3 7" xfId="3892" xr:uid="{00000000-0005-0000-0000-000004280000}"/>
    <cellStyle name="SAPBEXexcGood2 4" xfId="3893" xr:uid="{00000000-0005-0000-0000-000005280000}"/>
    <cellStyle name="SAPBEXexcGood2 4 10" xfId="3894" xr:uid="{00000000-0005-0000-0000-000006280000}"/>
    <cellStyle name="SAPBEXexcGood2 4 11" xfId="3895" xr:uid="{00000000-0005-0000-0000-000007280000}"/>
    <cellStyle name="SAPBEXexcGood2 4 2" xfId="3896" xr:uid="{00000000-0005-0000-0000-000008280000}"/>
    <cellStyle name="SAPBEXexcGood2 4 2 2" xfId="3897" xr:uid="{00000000-0005-0000-0000-000009280000}"/>
    <cellStyle name="SAPBEXexcGood2 4 2 2 2" xfId="3898" xr:uid="{00000000-0005-0000-0000-00000A280000}"/>
    <cellStyle name="SAPBEXexcGood2 4 2 2 2 2" xfId="3899" xr:uid="{00000000-0005-0000-0000-00000B280000}"/>
    <cellStyle name="SAPBEXexcGood2 4 2 2 3" xfId="3900" xr:uid="{00000000-0005-0000-0000-00000C280000}"/>
    <cellStyle name="SAPBEXexcGood2 4 2 3" xfId="3901" xr:uid="{00000000-0005-0000-0000-00000D280000}"/>
    <cellStyle name="SAPBEXexcGood2 4 2 3 2" xfId="3902" xr:uid="{00000000-0005-0000-0000-00000E280000}"/>
    <cellStyle name="SAPBEXexcGood2 4 2 4" xfId="3903" xr:uid="{00000000-0005-0000-0000-00000F280000}"/>
    <cellStyle name="SAPBEXexcGood2 4 3" xfId="3904" xr:uid="{00000000-0005-0000-0000-000010280000}"/>
    <cellStyle name="SAPBEXexcGood2 4 3 2" xfId="3905" xr:uid="{00000000-0005-0000-0000-000011280000}"/>
    <cellStyle name="SAPBEXexcGood2 4 3 2 2" xfId="3906" xr:uid="{00000000-0005-0000-0000-000012280000}"/>
    <cellStyle name="SAPBEXexcGood2 4 3 2 2 2" xfId="3907" xr:uid="{00000000-0005-0000-0000-000013280000}"/>
    <cellStyle name="SAPBEXexcGood2 4 3 2 3" xfId="3908" xr:uid="{00000000-0005-0000-0000-000014280000}"/>
    <cellStyle name="SAPBEXexcGood2 4 3 3" xfId="3909" xr:uid="{00000000-0005-0000-0000-000015280000}"/>
    <cellStyle name="SAPBEXexcGood2 4 3 3 2" xfId="3910" xr:uid="{00000000-0005-0000-0000-000016280000}"/>
    <cellStyle name="SAPBEXexcGood2 4 3 4" xfId="3911" xr:uid="{00000000-0005-0000-0000-000017280000}"/>
    <cellStyle name="SAPBEXexcGood2 4 4" xfId="3912" xr:uid="{00000000-0005-0000-0000-000018280000}"/>
    <cellStyle name="SAPBEXexcGood2 4 4 2" xfId="3913" xr:uid="{00000000-0005-0000-0000-000019280000}"/>
    <cellStyle name="SAPBEXexcGood2 4 4 2 2" xfId="3914" xr:uid="{00000000-0005-0000-0000-00001A280000}"/>
    <cellStyle name="SAPBEXexcGood2 4 4 2 2 2" xfId="3915" xr:uid="{00000000-0005-0000-0000-00001B280000}"/>
    <cellStyle name="SAPBEXexcGood2 4 4 2 3" xfId="3916" xr:uid="{00000000-0005-0000-0000-00001C280000}"/>
    <cellStyle name="SAPBEXexcGood2 4 4 3" xfId="3917" xr:uid="{00000000-0005-0000-0000-00001D280000}"/>
    <cellStyle name="SAPBEXexcGood2 4 4 3 2" xfId="3918" xr:uid="{00000000-0005-0000-0000-00001E280000}"/>
    <cellStyle name="SAPBEXexcGood2 4 4 4" xfId="3919" xr:uid="{00000000-0005-0000-0000-00001F280000}"/>
    <cellStyle name="SAPBEXexcGood2 4 5" xfId="3920" xr:uid="{00000000-0005-0000-0000-000020280000}"/>
    <cellStyle name="SAPBEXexcGood2 4 5 2" xfId="3921" xr:uid="{00000000-0005-0000-0000-000021280000}"/>
    <cellStyle name="SAPBEXexcGood2 4 5 2 2" xfId="3922" xr:uid="{00000000-0005-0000-0000-000022280000}"/>
    <cellStyle name="SAPBEXexcGood2 4 5 2 2 2" xfId="3923" xr:uid="{00000000-0005-0000-0000-000023280000}"/>
    <cellStyle name="SAPBEXexcGood2 4 5 2 3" xfId="3924" xr:uid="{00000000-0005-0000-0000-000024280000}"/>
    <cellStyle name="SAPBEXexcGood2 4 5 3" xfId="3925" xr:uid="{00000000-0005-0000-0000-000025280000}"/>
    <cellStyle name="SAPBEXexcGood2 4 5 3 2" xfId="3926" xr:uid="{00000000-0005-0000-0000-000026280000}"/>
    <cellStyle name="SAPBEXexcGood2 4 5 4" xfId="3927" xr:uid="{00000000-0005-0000-0000-000027280000}"/>
    <cellStyle name="SAPBEXexcGood2 4 6" xfId="3928" xr:uid="{00000000-0005-0000-0000-000028280000}"/>
    <cellStyle name="SAPBEXexcGood2 4 6 2" xfId="3929" xr:uid="{00000000-0005-0000-0000-000029280000}"/>
    <cellStyle name="SAPBEXexcGood2 4 6 2 2" xfId="3930" xr:uid="{00000000-0005-0000-0000-00002A280000}"/>
    <cellStyle name="SAPBEXexcGood2 4 6 2 2 2" xfId="3931" xr:uid="{00000000-0005-0000-0000-00002B280000}"/>
    <cellStyle name="SAPBEXexcGood2 4 6 2 3" xfId="3932" xr:uid="{00000000-0005-0000-0000-00002C280000}"/>
    <cellStyle name="SAPBEXexcGood2 4 6 3" xfId="3933" xr:uid="{00000000-0005-0000-0000-00002D280000}"/>
    <cellStyle name="SAPBEXexcGood2 4 6 3 2" xfId="3934" xr:uid="{00000000-0005-0000-0000-00002E280000}"/>
    <cellStyle name="SAPBEXexcGood2 4 6 4" xfId="3935" xr:uid="{00000000-0005-0000-0000-00002F280000}"/>
    <cellStyle name="SAPBEXexcGood2 4 7" xfId="3936" xr:uid="{00000000-0005-0000-0000-000030280000}"/>
    <cellStyle name="SAPBEXexcGood2 4 7 2" xfId="3937" xr:uid="{00000000-0005-0000-0000-000031280000}"/>
    <cellStyle name="SAPBEXexcGood2 4 7 2 2" xfId="3938" xr:uid="{00000000-0005-0000-0000-000032280000}"/>
    <cellStyle name="SAPBEXexcGood2 4 7 2 2 2" xfId="3939" xr:uid="{00000000-0005-0000-0000-000033280000}"/>
    <cellStyle name="SAPBEXexcGood2 4 7 2 3" xfId="3940" xr:uid="{00000000-0005-0000-0000-000034280000}"/>
    <cellStyle name="SAPBEXexcGood2 4 7 3" xfId="3941" xr:uid="{00000000-0005-0000-0000-000035280000}"/>
    <cellStyle name="SAPBEXexcGood2 4 7 3 2" xfId="3942" xr:uid="{00000000-0005-0000-0000-000036280000}"/>
    <cellStyle name="SAPBEXexcGood2 4 7 4" xfId="3943" xr:uid="{00000000-0005-0000-0000-000037280000}"/>
    <cellStyle name="SAPBEXexcGood2 4 8" xfId="3944" xr:uid="{00000000-0005-0000-0000-000038280000}"/>
    <cellStyle name="SAPBEXexcGood2 4 8 2" xfId="3945" xr:uid="{00000000-0005-0000-0000-000039280000}"/>
    <cellStyle name="SAPBEXexcGood2 4 8 2 2" xfId="3946" xr:uid="{00000000-0005-0000-0000-00003A280000}"/>
    <cellStyle name="SAPBEXexcGood2 4 8 3" xfId="3947" xr:uid="{00000000-0005-0000-0000-00003B280000}"/>
    <cellStyle name="SAPBEXexcGood2 4 9" xfId="3948" xr:uid="{00000000-0005-0000-0000-00003C280000}"/>
    <cellStyle name="SAPBEXexcGood2 4 9 2" xfId="3949" xr:uid="{00000000-0005-0000-0000-00003D280000}"/>
    <cellStyle name="SAPBEXexcGood2 5" xfId="3950" xr:uid="{00000000-0005-0000-0000-00003E280000}"/>
    <cellStyle name="SAPBEXexcGood2 5 2" xfId="3951" xr:uid="{00000000-0005-0000-0000-00003F280000}"/>
    <cellStyle name="SAPBEXexcGood2 5 2 2" xfId="3952" xr:uid="{00000000-0005-0000-0000-000040280000}"/>
    <cellStyle name="SAPBEXexcGood2 5 2 2 2" xfId="3953" xr:uid="{00000000-0005-0000-0000-000041280000}"/>
    <cellStyle name="SAPBEXexcGood2 5 2 3" xfId="3954" xr:uid="{00000000-0005-0000-0000-000042280000}"/>
    <cellStyle name="SAPBEXexcGood2 5 3" xfId="3955" xr:uid="{00000000-0005-0000-0000-000043280000}"/>
    <cellStyle name="SAPBEXexcGood2 5 3 2" xfId="3956" xr:uid="{00000000-0005-0000-0000-000044280000}"/>
    <cellStyle name="SAPBEXexcGood2 5 4" xfId="3957" xr:uid="{00000000-0005-0000-0000-000045280000}"/>
    <cellStyle name="SAPBEXexcGood3" xfId="3958" xr:uid="{00000000-0005-0000-0000-000046280000}"/>
    <cellStyle name="SAPBEXexcGood3 2" xfId="3959" xr:uid="{00000000-0005-0000-0000-000047280000}"/>
    <cellStyle name="SAPBEXexcGood3 2 2" xfId="3960" xr:uid="{00000000-0005-0000-0000-000048280000}"/>
    <cellStyle name="SAPBEXexcGood3 2 2 2" xfId="3961" xr:uid="{00000000-0005-0000-0000-000049280000}"/>
    <cellStyle name="SAPBEXexcGood3 2 2 2 2" xfId="3962" xr:uid="{00000000-0005-0000-0000-00004A280000}"/>
    <cellStyle name="SAPBEXexcGood3 2 2 2 2 2" xfId="3963" xr:uid="{00000000-0005-0000-0000-00004B280000}"/>
    <cellStyle name="SAPBEXexcGood3 2 2 2 3" xfId="3964" xr:uid="{00000000-0005-0000-0000-00004C280000}"/>
    <cellStyle name="SAPBEXexcGood3 2 2 3" xfId="3965" xr:uid="{00000000-0005-0000-0000-00004D280000}"/>
    <cellStyle name="SAPBEXexcGood3 2 2 3 2" xfId="3966" xr:uid="{00000000-0005-0000-0000-00004E280000}"/>
    <cellStyle name="SAPBEXexcGood3 2 2 4" xfId="3967" xr:uid="{00000000-0005-0000-0000-00004F280000}"/>
    <cellStyle name="SAPBEXexcGood3 2 3" xfId="3968" xr:uid="{00000000-0005-0000-0000-000050280000}"/>
    <cellStyle name="SAPBEXexcGood3 2 3 2" xfId="3969" xr:uid="{00000000-0005-0000-0000-000051280000}"/>
    <cellStyle name="SAPBEXexcGood3 2 3 2 2" xfId="3970" xr:uid="{00000000-0005-0000-0000-000052280000}"/>
    <cellStyle name="SAPBEXexcGood3 2 3 2 2 2" xfId="3971" xr:uid="{00000000-0005-0000-0000-000053280000}"/>
    <cellStyle name="SAPBEXexcGood3 2 3 2 3" xfId="3972" xr:uid="{00000000-0005-0000-0000-000054280000}"/>
    <cellStyle name="SAPBEXexcGood3 2 3 3" xfId="3973" xr:uid="{00000000-0005-0000-0000-000055280000}"/>
    <cellStyle name="SAPBEXexcGood3 2 3 3 2" xfId="3974" xr:uid="{00000000-0005-0000-0000-000056280000}"/>
    <cellStyle name="SAPBEXexcGood3 2 3 4" xfId="3975" xr:uid="{00000000-0005-0000-0000-000057280000}"/>
    <cellStyle name="SAPBEXexcGood3 2 4" xfId="3976" xr:uid="{00000000-0005-0000-0000-000058280000}"/>
    <cellStyle name="SAPBEXexcGood3 2 4 2" xfId="3977" xr:uid="{00000000-0005-0000-0000-000059280000}"/>
    <cellStyle name="SAPBEXexcGood3 2 4 2 2" xfId="3978" xr:uid="{00000000-0005-0000-0000-00005A280000}"/>
    <cellStyle name="SAPBEXexcGood3 2 4 2 2 2" xfId="3979" xr:uid="{00000000-0005-0000-0000-00005B280000}"/>
    <cellStyle name="SAPBEXexcGood3 2 4 2 3" xfId="3980" xr:uid="{00000000-0005-0000-0000-00005C280000}"/>
    <cellStyle name="SAPBEXexcGood3 2 4 3" xfId="3981" xr:uid="{00000000-0005-0000-0000-00005D280000}"/>
    <cellStyle name="SAPBEXexcGood3 2 4 3 2" xfId="3982" xr:uid="{00000000-0005-0000-0000-00005E280000}"/>
    <cellStyle name="SAPBEXexcGood3 2 4 4" xfId="3983" xr:uid="{00000000-0005-0000-0000-00005F280000}"/>
    <cellStyle name="SAPBEXexcGood3 2 5" xfId="3984" xr:uid="{00000000-0005-0000-0000-000060280000}"/>
    <cellStyle name="SAPBEXexcGood3 2 5 2" xfId="3985" xr:uid="{00000000-0005-0000-0000-000061280000}"/>
    <cellStyle name="SAPBEXexcGood3 2 5 2 2" xfId="3986" xr:uid="{00000000-0005-0000-0000-000062280000}"/>
    <cellStyle name="SAPBEXexcGood3 2 5 2 2 2" xfId="3987" xr:uid="{00000000-0005-0000-0000-000063280000}"/>
    <cellStyle name="SAPBEXexcGood3 2 5 2 3" xfId="3988" xr:uid="{00000000-0005-0000-0000-000064280000}"/>
    <cellStyle name="SAPBEXexcGood3 2 5 3" xfId="3989" xr:uid="{00000000-0005-0000-0000-000065280000}"/>
    <cellStyle name="SAPBEXexcGood3 2 5 3 2" xfId="3990" xr:uid="{00000000-0005-0000-0000-000066280000}"/>
    <cellStyle name="SAPBEXexcGood3 2 5 4" xfId="3991" xr:uid="{00000000-0005-0000-0000-000067280000}"/>
    <cellStyle name="SAPBEXexcGood3 2 6" xfId="3992" xr:uid="{00000000-0005-0000-0000-000068280000}"/>
    <cellStyle name="SAPBEXexcGood3 2 6 2" xfId="3993" xr:uid="{00000000-0005-0000-0000-000069280000}"/>
    <cellStyle name="SAPBEXexcGood3 2 6 2 2" xfId="3994" xr:uid="{00000000-0005-0000-0000-00006A280000}"/>
    <cellStyle name="SAPBEXexcGood3 2 6 2 2 2" xfId="3995" xr:uid="{00000000-0005-0000-0000-00006B280000}"/>
    <cellStyle name="SAPBEXexcGood3 2 6 2 3" xfId="3996" xr:uid="{00000000-0005-0000-0000-00006C280000}"/>
    <cellStyle name="SAPBEXexcGood3 2 6 3" xfId="3997" xr:uid="{00000000-0005-0000-0000-00006D280000}"/>
    <cellStyle name="SAPBEXexcGood3 2 6 3 2" xfId="3998" xr:uid="{00000000-0005-0000-0000-00006E280000}"/>
    <cellStyle name="SAPBEXexcGood3 2 6 4" xfId="3999" xr:uid="{00000000-0005-0000-0000-00006F280000}"/>
    <cellStyle name="SAPBEXexcGood3 2 7" xfId="4000" xr:uid="{00000000-0005-0000-0000-000070280000}"/>
    <cellStyle name="SAPBEXexcGood3 2 7 2" xfId="4001" xr:uid="{00000000-0005-0000-0000-000071280000}"/>
    <cellStyle name="SAPBEXexcGood3 2 7 2 2" xfId="4002" xr:uid="{00000000-0005-0000-0000-000072280000}"/>
    <cellStyle name="SAPBEXexcGood3 2 7 2 2 2" xfId="4003" xr:uid="{00000000-0005-0000-0000-000073280000}"/>
    <cellStyle name="SAPBEXexcGood3 2 7 2 3" xfId="4004" xr:uid="{00000000-0005-0000-0000-000074280000}"/>
    <cellStyle name="SAPBEXexcGood3 2 7 3" xfId="4005" xr:uid="{00000000-0005-0000-0000-000075280000}"/>
    <cellStyle name="SAPBEXexcGood3 2 7 3 2" xfId="4006" xr:uid="{00000000-0005-0000-0000-000076280000}"/>
    <cellStyle name="SAPBEXexcGood3 2 7 4" xfId="4007" xr:uid="{00000000-0005-0000-0000-000077280000}"/>
    <cellStyle name="SAPBEXexcGood3 2 8" xfId="4008" xr:uid="{00000000-0005-0000-0000-000078280000}"/>
    <cellStyle name="SAPBEXexcGood3 2 9" xfId="8710" xr:uid="{00000000-0005-0000-0000-000079280000}"/>
    <cellStyle name="SAPBEXexcGood3 3" xfId="4009" xr:uid="{00000000-0005-0000-0000-00007A280000}"/>
    <cellStyle name="SAPBEXexcGood3 3 2" xfId="4010" xr:uid="{00000000-0005-0000-0000-00007B280000}"/>
    <cellStyle name="SAPBEXexcGood3 3 2 2" xfId="4011" xr:uid="{00000000-0005-0000-0000-00007C280000}"/>
    <cellStyle name="SAPBEXexcGood3 3 2 2 2" xfId="4012" xr:uid="{00000000-0005-0000-0000-00007D280000}"/>
    <cellStyle name="SAPBEXexcGood3 3 2 2 2 2" xfId="4013" xr:uid="{00000000-0005-0000-0000-00007E280000}"/>
    <cellStyle name="SAPBEXexcGood3 3 2 2 3" xfId="4014" xr:uid="{00000000-0005-0000-0000-00007F280000}"/>
    <cellStyle name="SAPBEXexcGood3 3 2 3" xfId="4015" xr:uid="{00000000-0005-0000-0000-000080280000}"/>
    <cellStyle name="SAPBEXexcGood3 3 2 3 2" xfId="4016" xr:uid="{00000000-0005-0000-0000-000081280000}"/>
    <cellStyle name="SAPBEXexcGood3 3 2 4" xfId="4017" xr:uid="{00000000-0005-0000-0000-000082280000}"/>
    <cellStyle name="SAPBEXexcGood3 3 3" xfId="4018" xr:uid="{00000000-0005-0000-0000-000083280000}"/>
    <cellStyle name="SAPBEXexcGood3 3 3 2" xfId="4019" xr:uid="{00000000-0005-0000-0000-000084280000}"/>
    <cellStyle name="SAPBEXexcGood3 3 3 2 2" xfId="4020" xr:uid="{00000000-0005-0000-0000-000085280000}"/>
    <cellStyle name="SAPBEXexcGood3 3 3 2 2 2" xfId="4021" xr:uid="{00000000-0005-0000-0000-000086280000}"/>
    <cellStyle name="SAPBEXexcGood3 3 3 2 3" xfId="4022" xr:uid="{00000000-0005-0000-0000-000087280000}"/>
    <cellStyle name="SAPBEXexcGood3 3 3 3" xfId="4023" xr:uid="{00000000-0005-0000-0000-000088280000}"/>
    <cellStyle name="SAPBEXexcGood3 3 3 3 2" xfId="4024" xr:uid="{00000000-0005-0000-0000-000089280000}"/>
    <cellStyle name="SAPBEXexcGood3 3 3 4" xfId="4025" xr:uid="{00000000-0005-0000-0000-00008A280000}"/>
    <cellStyle name="SAPBEXexcGood3 3 4" xfId="4026" xr:uid="{00000000-0005-0000-0000-00008B280000}"/>
    <cellStyle name="SAPBEXexcGood3 3 4 2" xfId="4027" xr:uid="{00000000-0005-0000-0000-00008C280000}"/>
    <cellStyle name="SAPBEXexcGood3 3 4 2 2" xfId="4028" xr:uid="{00000000-0005-0000-0000-00008D280000}"/>
    <cellStyle name="SAPBEXexcGood3 3 4 2 2 2" xfId="4029" xr:uid="{00000000-0005-0000-0000-00008E280000}"/>
    <cellStyle name="SAPBEXexcGood3 3 4 2 3" xfId="4030" xr:uid="{00000000-0005-0000-0000-00008F280000}"/>
    <cellStyle name="SAPBEXexcGood3 3 4 3" xfId="4031" xr:uid="{00000000-0005-0000-0000-000090280000}"/>
    <cellStyle name="SAPBEXexcGood3 3 4 3 2" xfId="4032" xr:uid="{00000000-0005-0000-0000-000091280000}"/>
    <cellStyle name="SAPBEXexcGood3 3 4 4" xfId="4033" xr:uid="{00000000-0005-0000-0000-000092280000}"/>
    <cellStyle name="SAPBEXexcGood3 3 5" xfId="4034" xr:uid="{00000000-0005-0000-0000-000093280000}"/>
    <cellStyle name="SAPBEXexcGood3 3 5 2" xfId="4035" xr:uid="{00000000-0005-0000-0000-000094280000}"/>
    <cellStyle name="SAPBEXexcGood3 3 5 2 2" xfId="4036" xr:uid="{00000000-0005-0000-0000-000095280000}"/>
    <cellStyle name="SAPBEXexcGood3 3 5 2 2 2" xfId="4037" xr:uid="{00000000-0005-0000-0000-000096280000}"/>
    <cellStyle name="SAPBEXexcGood3 3 5 2 3" xfId="4038" xr:uid="{00000000-0005-0000-0000-000097280000}"/>
    <cellStyle name="SAPBEXexcGood3 3 5 3" xfId="4039" xr:uid="{00000000-0005-0000-0000-000098280000}"/>
    <cellStyle name="SAPBEXexcGood3 3 5 3 2" xfId="4040" xr:uid="{00000000-0005-0000-0000-000099280000}"/>
    <cellStyle name="SAPBEXexcGood3 3 5 4" xfId="4041" xr:uid="{00000000-0005-0000-0000-00009A280000}"/>
    <cellStyle name="SAPBEXexcGood3 3 6" xfId="4042" xr:uid="{00000000-0005-0000-0000-00009B280000}"/>
    <cellStyle name="SAPBEXexcGood3 3 6 2" xfId="4043" xr:uid="{00000000-0005-0000-0000-00009C280000}"/>
    <cellStyle name="SAPBEXexcGood3 3 6 2 2" xfId="4044" xr:uid="{00000000-0005-0000-0000-00009D280000}"/>
    <cellStyle name="SAPBEXexcGood3 3 6 3" xfId="4045" xr:uid="{00000000-0005-0000-0000-00009E280000}"/>
    <cellStyle name="SAPBEXexcGood3 3 7" xfId="4046" xr:uid="{00000000-0005-0000-0000-00009F280000}"/>
    <cellStyle name="SAPBEXexcGood3 4" xfId="4047" xr:uid="{00000000-0005-0000-0000-0000A0280000}"/>
    <cellStyle name="SAPBEXexcGood3 4 10" xfId="4048" xr:uid="{00000000-0005-0000-0000-0000A1280000}"/>
    <cellStyle name="SAPBEXexcGood3 4 11" xfId="4049" xr:uid="{00000000-0005-0000-0000-0000A2280000}"/>
    <cellStyle name="SAPBEXexcGood3 4 2" xfId="4050" xr:uid="{00000000-0005-0000-0000-0000A3280000}"/>
    <cellStyle name="SAPBEXexcGood3 4 2 2" xfId="4051" xr:uid="{00000000-0005-0000-0000-0000A4280000}"/>
    <cellStyle name="SAPBEXexcGood3 4 2 2 2" xfId="4052" xr:uid="{00000000-0005-0000-0000-0000A5280000}"/>
    <cellStyle name="SAPBEXexcGood3 4 2 2 2 2" xfId="4053" xr:uid="{00000000-0005-0000-0000-0000A6280000}"/>
    <cellStyle name="SAPBEXexcGood3 4 2 2 3" xfId="4054" xr:uid="{00000000-0005-0000-0000-0000A7280000}"/>
    <cellStyle name="SAPBEXexcGood3 4 2 3" xfId="4055" xr:uid="{00000000-0005-0000-0000-0000A8280000}"/>
    <cellStyle name="SAPBEXexcGood3 4 2 3 2" xfId="4056" xr:uid="{00000000-0005-0000-0000-0000A9280000}"/>
    <cellStyle name="SAPBEXexcGood3 4 2 4" xfId="4057" xr:uid="{00000000-0005-0000-0000-0000AA280000}"/>
    <cellStyle name="SAPBEXexcGood3 4 3" xfId="4058" xr:uid="{00000000-0005-0000-0000-0000AB280000}"/>
    <cellStyle name="SAPBEXexcGood3 4 3 2" xfId="4059" xr:uid="{00000000-0005-0000-0000-0000AC280000}"/>
    <cellStyle name="SAPBEXexcGood3 4 3 2 2" xfId="4060" xr:uid="{00000000-0005-0000-0000-0000AD280000}"/>
    <cellStyle name="SAPBEXexcGood3 4 3 2 2 2" xfId="4061" xr:uid="{00000000-0005-0000-0000-0000AE280000}"/>
    <cellStyle name="SAPBEXexcGood3 4 3 2 3" xfId="4062" xr:uid="{00000000-0005-0000-0000-0000AF280000}"/>
    <cellStyle name="SAPBEXexcGood3 4 3 3" xfId="4063" xr:uid="{00000000-0005-0000-0000-0000B0280000}"/>
    <cellStyle name="SAPBEXexcGood3 4 3 3 2" xfId="4064" xr:uid="{00000000-0005-0000-0000-0000B1280000}"/>
    <cellStyle name="SAPBEXexcGood3 4 3 4" xfId="4065" xr:uid="{00000000-0005-0000-0000-0000B2280000}"/>
    <cellStyle name="SAPBEXexcGood3 4 4" xfId="4066" xr:uid="{00000000-0005-0000-0000-0000B3280000}"/>
    <cellStyle name="SAPBEXexcGood3 4 4 2" xfId="4067" xr:uid="{00000000-0005-0000-0000-0000B4280000}"/>
    <cellStyle name="SAPBEXexcGood3 4 4 2 2" xfId="4068" xr:uid="{00000000-0005-0000-0000-0000B5280000}"/>
    <cellStyle name="SAPBEXexcGood3 4 4 2 2 2" xfId="4069" xr:uid="{00000000-0005-0000-0000-0000B6280000}"/>
    <cellStyle name="SAPBEXexcGood3 4 4 2 3" xfId="4070" xr:uid="{00000000-0005-0000-0000-0000B7280000}"/>
    <cellStyle name="SAPBEXexcGood3 4 4 3" xfId="4071" xr:uid="{00000000-0005-0000-0000-0000B8280000}"/>
    <cellStyle name="SAPBEXexcGood3 4 4 3 2" xfId="4072" xr:uid="{00000000-0005-0000-0000-0000B9280000}"/>
    <cellStyle name="SAPBEXexcGood3 4 4 4" xfId="4073" xr:uid="{00000000-0005-0000-0000-0000BA280000}"/>
    <cellStyle name="SAPBEXexcGood3 4 5" xfId="4074" xr:uid="{00000000-0005-0000-0000-0000BB280000}"/>
    <cellStyle name="SAPBEXexcGood3 4 5 2" xfId="4075" xr:uid="{00000000-0005-0000-0000-0000BC280000}"/>
    <cellStyle name="SAPBEXexcGood3 4 5 2 2" xfId="4076" xr:uid="{00000000-0005-0000-0000-0000BD280000}"/>
    <cellStyle name="SAPBEXexcGood3 4 5 2 2 2" xfId="4077" xr:uid="{00000000-0005-0000-0000-0000BE280000}"/>
    <cellStyle name="SAPBEXexcGood3 4 5 2 3" xfId="4078" xr:uid="{00000000-0005-0000-0000-0000BF280000}"/>
    <cellStyle name="SAPBEXexcGood3 4 5 3" xfId="4079" xr:uid="{00000000-0005-0000-0000-0000C0280000}"/>
    <cellStyle name="SAPBEXexcGood3 4 5 3 2" xfId="4080" xr:uid="{00000000-0005-0000-0000-0000C1280000}"/>
    <cellStyle name="SAPBEXexcGood3 4 5 4" xfId="4081" xr:uid="{00000000-0005-0000-0000-0000C2280000}"/>
    <cellStyle name="SAPBEXexcGood3 4 6" xfId="4082" xr:uid="{00000000-0005-0000-0000-0000C3280000}"/>
    <cellStyle name="SAPBEXexcGood3 4 6 2" xfId="4083" xr:uid="{00000000-0005-0000-0000-0000C4280000}"/>
    <cellStyle name="SAPBEXexcGood3 4 6 2 2" xfId="4084" xr:uid="{00000000-0005-0000-0000-0000C5280000}"/>
    <cellStyle name="SAPBEXexcGood3 4 6 2 2 2" xfId="4085" xr:uid="{00000000-0005-0000-0000-0000C6280000}"/>
    <cellStyle name="SAPBEXexcGood3 4 6 2 3" xfId="4086" xr:uid="{00000000-0005-0000-0000-0000C7280000}"/>
    <cellStyle name="SAPBEXexcGood3 4 6 3" xfId="4087" xr:uid="{00000000-0005-0000-0000-0000C8280000}"/>
    <cellStyle name="SAPBEXexcGood3 4 6 3 2" xfId="4088" xr:uid="{00000000-0005-0000-0000-0000C9280000}"/>
    <cellStyle name="SAPBEXexcGood3 4 6 4" xfId="4089" xr:uid="{00000000-0005-0000-0000-0000CA280000}"/>
    <cellStyle name="SAPBEXexcGood3 4 7" xfId="4090" xr:uid="{00000000-0005-0000-0000-0000CB280000}"/>
    <cellStyle name="SAPBEXexcGood3 4 7 2" xfId="4091" xr:uid="{00000000-0005-0000-0000-0000CC280000}"/>
    <cellStyle name="SAPBEXexcGood3 4 7 2 2" xfId="4092" xr:uid="{00000000-0005-0000-0000-0000CD280000}"/>
    <cellStyle name="SAPBEXexcGood3 4 7 2 2 2" xfId="4093" xr:uid="{00000000-0005-0000-0000-0000CE280000}"/>
    <cellStyle name="SAPBEXexcGood3 4 7 2 3" xfId="4094" xr:uid="{00000000-0005-0000-0000-0000CF280000}"/>
    <cellStyle name="SAPBEXexcGood3 4 7 3" xfId="4095" xr:uid="{00000000-0005-0000-0000-0000D0280000}"/>
    <cellStyle name="SAPBEXexcGood3 4 7 3 2" xfId="4096" xr:uid="{00000000-0005-0000-0000-0000D1280000}"/>
    <cellStyle name="SAPBEXexcGood3 4 7 4" xfId="4097" xr:uid="{00000000-0005-0000-0000-0000D2280000}"/>
    <cellStyle name="SAPBEXexcGood3 4 8" xfId="4098" xr:uid="{00000000-0005-0000-0000-0000D3280000}"/>
    <cellStyle name="SAPBEXexcGood3 4 8 2" xfId="4099" xr:uid="{00000000-0005-0000-0000-0000D4280000}"/>
    <cellStyle name="SAPBEXexcGood3 4 8 2 2" xfId="4100" xr:uid="{00000000-0005-0000-0000-0000D5280000}"/>
    <cellStyle name="SAPBEXexcGood3 4 8 3" xfId="4101" xr:uid="{00000000-0005-0000-0000-0000D6280000}"/>
    <cellStyle name="SAPBEXexcGood3 4 9" xfId="4102" xr:uid="{00000000-0005-0000-0000-0000D7280000}"/>
    <cellStyle name="SAPBEXexcGood3 4 9 2" xfId="4103" xr:uid="{00000000-0005-0000-0000-0000D8280000}"/>
    <cellStyle name="SAPBEXexcGood3 5" xfId="4104" xr:uid="{00000000-0005-0000-0000-0000D9280000}"/>
    <cellStyle name="SAPBEXexcGood3 5 2" xfId="4105" xr:uid="{00000000-0005-0000-0000-0000DA280000}"/>
    <cellStyle name="SAPBEXexcGood3 5 2 2" xfId="4106" xr:uid="{00000000-0005-0000-0000-0000DB280000}"/>
    <cellStyle name="SAPBEXexcGood3 5 2 2 2" xfId="4107" xr:uid="{00000000-0005-0000-0000-0000DC280000}"/>
    <cellStyle name="SAPBEXexcGood3 5 2 3" xfId="4108" xr:uid="{00000000-0005-0000-0000-0000DD280000}"/>
    <cellStyle name="SAPBEXexcGood3 5 3" xfId="4109" xr:uid="{00000000-0005-0000-0000-0000DE280000}"/>
    <cellStyle name="SAPBEXexcGood3 5 3 2" xfId="4110" xr:uid="{00000000-0005-0000-0000-0000DF280000}"/>
    <cellStyle name="SAPBEXexcGood3 5 4" xfId="4111" xr:uid="{00000000-0005-0000-0000-0000E0280000}"/>
    <cellStyle name="SAPBEXfilterDrill" xfId="4112" xr:uid="{00000000-0005-0000-0000-0000E1280000}"/>
    <cellStyle name="SAPBEXfilterDrill 2" xfId="4113" xr:uid="{00000000-0005-0000-0000-0000E2280000}"/>
    <cellStyle name="SAPBEXfilterDrill 2 2" xfId="4114" xr:uid="{00000000-0005-0000-0000-0000E3280000}"/>
    <cellStyle name="SAPBEXfilterDrill 2 2 2" xfId="4115" xr:uid="{00000000-0005-0000-0000-0000E4280000}"/>
    <cellStyle name="SAPBEXfilterDrill 2 2 2 2" xfId="4116" xr:uid="{00000000-0005-0000-0000-0000E5280000}"/>
    <cellStyle name="SAPBEXfilterDrill 2 2 2 2 2" xfId="4117" xr:uid="{00000000-0005-0000-0000-0000E6280000}"/>
    <cellStyle name="SAPBEXfilterDrill 2 3" xfId="4118" xr:uid="{00000000-0005-0000-0000-0000E7280000}"/>
    <cellStyle name="SAPBEXfilterDrill 2 3 2" xfId="4119" xr:uid="{00000000-0005-0000-0000-0000E8280000}"/>
    <cellStyle name="SAPBEXfilterDrill 2 3 2 2" xfId="4120" xr:uid="{00000000-0005-0000-0000-0000E9280000}"/>
    <cellStyle name="SAPBEXfilterDrill 2 3 2 2 2" xfId="4121" xr:uid="{00000000-0005-0000-0000-0000EA280000}"/>
    <cellStyle name="SAPBEXfilterDrill 2 3 2 2 2 2" xfId="4122" xr:uid="{00000000-0005-0000-0000-0000EB280000}"/>
    <cellStyle name="SAPBEXfilterDrill 2 3 2 3" xfId="4123" xr:uid="{00000000-0005-0000-0000-0000EC280000}"/>
    <cellStyle name="SAPBEXfilterDrill 2 3 2 3 2" xfId="4124" xr:uid="{00000000-0005-0000-0000-0000ED280000}"/>
    <cellStyle name="SAPBEXfilterDrill 2 3 3" xfId="4125" xr:uid="{00000000-0005-0000-0000-0000EE280000}"/>
    <cellStyle name="SAPBEXfilterDrill 2 3 3 2" xfId="4126" xr:uid="{00000000-0005-0000-0000-0000EF280000}"/>
    <cellStyle name="SAPBEXfilterDrill 2 3 3 2 2" xfId="4127" xr:uid="{00000000-0005-0000-0000-0000F0280000}"/>
    <cellStyle name="SAPBEXfilterDrill 2 3 4" xfId="4128" xr:uid="{00000000-0005-0000-0000-0000F1280000}"/>
    <cellStyle name="SAPBEXfilterDrill 2 3 4 2" xfId="4129" xr:uid="{00000000-0005-0000-0000-0000F2280000}"/>
    <cellStyle name="SAPBEXfilterDrill 2 4" xfId="8711" xr:uid="{00000000-0005-0000-0000-0000F3280000}"/>
    <cellStyle name="SAPBEXfilterDrill 3" xfId="4130" xr:uid="{00000000-0005-0000-0000-0000F4280000}"/>
    <cellStyle name="SAPBEXfilterDrill 3 2" xfId="4131" xr:uid="{00000000-0005-0000-0000-0000F5280000}"/>
    <cellStyle name="SAPBEXfilterDrill 3 2 2" xfId="4132" xr:uid="{00000000-0005-0000-0000-0000F6280000}"/>
    <cellStyle name="SAPBEXfilterDrill 3 2 2 2" xfId="4133" xr:uid="{00000000-0005-0000-0000-0000F7280000}"/>
    <cellStyle name="SAPBEXfilterDrill 4" xfId="4134" xr:uid="{00000000-0005-0000-0000-0000F8280000}"/>
    <cellStyle name="SAPBEXfilterDrill 4 2" xfId="4135" xr:uid="{00000000-0005-0000-0000-0000F9280000}"/>
    <cellStyle name="SAPBEXfilterDrill 4 2 2" xfId="4136" xr:uid="{00000000-0005-0000-0000-0000FA280000}"/>
    <cellStyle name="SAPBEXfilterDrill 4 2 2 2" xfId="4137" xr:uid="{00000000-0005-0000-0000-0000FB280000}"/>
    <cellStyle name="SAPBEXfilterDrill 5" xfId="4138" xr:uid="{00000000-0005-0000-0000-0000FC280000}"/>
    <cellStyle name="SAPBEXfilterDrill 5 2" xfId="4139" xr:uid="{00000000-0005-0000-0000-0000FD280000}"/>
    <cellStyle name="SAPBEXfilterDrill 5 2 2" xfId="4140" xr:uid="{00000000-0005-0000-0000-0000FE280000}"/>
    <cellStyle name="SAPBEXfilterDrill 5 2 2 2" xfId="4141" xr:uid="{00000000-0005-0000-0000-0000FF280000}"/>
    <cellStyle name="SAPBEXfilterDrill 6" xfId="4142" xr:uid="{00000000-0005-0000-0000-000000290000}"/>
    <cellStyle name="SAPBEXfilterDrill 6 2" xfId="4143" xr:uid="{00000000-0005-0000-0000-000001290000}"/>
    <cellStyle name="SAPBEXfilterDrill 6 2 2" xfId="4144" xr:uid="{00000000-0005-0000-0000-000002290000}"/>
    <cellStyle name="SAPBEXfilterDrill 6 2 2 2" xfId="4145" xr:uid="{00000000-0005-0000-0000-000003290000}"/>
    <cellStyle name="SAPBEXfilterDrill 7" xfId="4146" xr:uid="{00000000-0005-0000-0000-000004290000}"/>
    <cellStyle name="SAPBEXfilterDrill 7 2" xfId="4147" xr:uid="{00000000-0005-0000-0000-000005290000}"/>
    <cellStyle name="SAPBEXfilterDrill 7 2 2" xfId="4148" xr:uid="{00000000-0005-0000-0000-000006290000}"/>
    <cellStyle name="SAPBEXfilterDrill 7 2 2 2" xfId="4149" xr:uid="{00000000-0005-0000-0000-000007290000}"/>
    <cellStyle name="SAPBEXfilterDrill 8" xfId="4150" xr:uid="{00000000-0005-0000-0000-000008290000}"/>
    <cellStyle name="SAPBEXfilterDrill 8 2" xfId="4151" xr:uid="{00000000-0005-0000-0000-000009290000}"/>
    <cellStyle name="SAPBEXfilterDrill 8 2 2" xfId="4152" xr:uid="{00000000-0005-0000-0000-00000A290000}"/>
    <cellStyle name="SAPBEXfilterDrill 8 2 2 2" xfId="4153" xr:uid="{00000000-0005-0000-0000-00000B290000}"/>
    <cellStyle name="SAPBEXfilterDrill 8 2 2 2 2" xfId="4154" xr:uid="{00000000-0005-0000-0000-00000C290000}"/>
    <cellStyle name="SAPBEXfilterDrill 8 2 3" xfId="4155" xr:uid="{00000000-0005-0000-0000-00000D290000}"/>
    <cellStyle name="SAPBEXfilterDrill 8 2 3 2" xfId="4156" xr:uid="{00000000-0005-0000-0000-00000E290000}"/>
    <cellStyle name="SAPBEXfilterDrill 8 3" xfId="4157" xr:uid="{00000000-0005-0000-0000-00000F290000}"/>
    <cellStyle name="SAPBEXfilterDrill 8 3 2" xfId="4158" xr:uid="{00000000-0005-0000-0000-000010290000}"/>
    <cellStyle name="SAPBEXfilterDrill 8 3 2 2" xfId="4159" xr:uid="{00000000-0005-0000-0000-000011290000}"/>
    <cellStyle name="SAPBEXfilterDrill 8 4" xfId="4160" xr:uid="{00000000-0005-0000-0000-000012290000}"/>
    <cellStyle name="SAPBEXfilterDrill 8 4 2" xfId="4161" xr:uid="{00000000-0005-0000-0000-000013290000}"/>
    <cellStyle name="SAPBEXfilterItem" xfId="4162" xr:uid="{00000000-0005-0000-0000-000014290000}"/>
    <cellStyle name="SAPBEXfilterItem 2" xfId="4163" xr:uid="{00000000-0005-0000-0000-000015290000}"/>
    <cellStyle name="SAPBEXfilterItem 2 2" xfId="8712" xr:uid="{00000000-0005-0000-0000-000016290000}"/>
    <cellStyle name="SAPBEXfilterText" xfId="4164" xr:uid="{00000000-0005-0000-0000-000017290000}"/>
    <cellStyle name="SAPBEXfilterText 2" xfId="8713" xr:uid="{00000000-0005-0000-0000-000018290000}"/>
    <cellStyle name="SAPBEXformats" xfId="4165" xr:uid="{00000000-0005-0000-0000-000019290000}"/>
    <cellStyle name="SAPBEXformats 2" xfId="4166" xr:uid="{00000000-0005-0000-0000-00001A290000}"/>
    <cellStyle name="SAPBEXformats 2 2" xfId="4167" xr:uid="{00000000-0005-0000-0000-00001B290000}"/>
    <cellStyle name="SAPBEXformats 2 2 2" xfId="4168" xr:uid="{00000000-0005-0000-0000-00001C290000}"/>
    <cellStyle name="SAPBEXformats 2 2 2 2" xfId="4169" xr:uid="{00000000-0005-0000-0000-00001D290000}"/>
    <cellStyle name="SAPBEXformats 2 2 2 2 2" xfId="4170" xr:uid="{00000000-0005-0000-0000-00001E290000}"/>
    <cellStyle name="SAPBEXformats 2 2 2 3" xfId="4171" xr:uid="{00000000-0005-0000-0000-00001F290000}"/>
    <cellStyle name="SAPBEXformats 2 2 3" xfId="4172" xr:uid="{00000000-0005-0000-0000-000020290000}"/>
    <cellStyle name="SAPBEXformats 2 2 3 2" xfId="4173" xr:uid="{00000000-0005-0000-0000-000021290000}"/>
    <cellStyle name="SAPBEXformats 2 2 4" xfId="4174" xr:uid="{00000000-0005-0000-0000-000022290000}"/>
    <cellStyle name="SAPBEXformats 2 3" xfId="4175" xr:uid="{00000000-0005-0000-0000-000023290000}"/>
    <cellStyle name="SAPBEXformats 2 3 2" xfId="4176" xr:uid="{00000000-0005-0000-0000-000024290000}"/>
    <cellStyle name="SAPBEXformats 2 3 2 2" xfId="4177" xr:uid="{00000000-0005-0000-0000-000025290000}"/>
    <cellStyle name="SAPBEXformats 2 3 2 2 2" xfId="4178" xr:uid="{00000000-0005-0000-0000-000026290000}"/>
    <cellStyle name="SAPBEXformats 2 3 2 3" xfId="4179" xr:uid="{00000000-0005-0000-0000-000027290000}"/>
    <cellStyle name="SAPBEXformats 2 3 3" xfId="4180" xr:uid="{00000000-0005-0000-0000-000028290000}"/>
    <cellStyle name="SAPBEXformats 2 3 3 2" xfId="4181" xr:uid="{00000000-0005-0000-0000-000029290000}"/>
    <cellStyle name="SAPBEXformats 2 3 4" xfId="4182" xr:uid="{00000000-0005-0000-0000-00002A290000}"/>
    <cellStyle name="SAPBEXformats 2 4" xfId="4183" xr:uid="{00000000-0005-0000-0000-00002B290000}"/>
    <cellStyle name="SAPBEXformats 2 4 2" xfId="4184" xr:uid="{00000000-0005-0000-0000-00002C290000}"/>
    <cellStyle name="SAPBEXformats 2 4 2 2" xfId="4185" xr:uid="{00000000-0005-0000-0000-00002D290000}"/>
    <cellStyle name="SAPBEXformats 2 4 2 2 2" xfId="4186" xr:uid="{00000000-0005-0000-0000-00002E290000}"/>
    <cellStyle name="SAPBEXformats 2 4 2 3" xfId="4187" xr:uid="{00000000-0005-0000-0000-00002F290000}"/>
    <cellStyle name="SAPBEXformats 2 4 3" xfId="4188" xr:uid="{00000000-0005-0000-0000-000030290000}"/>
    <cellStyle name="SAPBEXformats 2 4 3 2" xfId="4189" xr:uid="{00000000-0005-0000-0000-000031290000}"/>
    <cellStyle name="SAPBEXformats 2 4 4" xfId="4190" xr:uid="{00000000-0005-0000-0000-000032290000}"/>
    <cellStyle name="SAPBEXformats 2 5" xfId="4191" xr:uid="{00000000-0005-0000-0000-000033290000}"/>
    <cellStyle name="SAPBEXformats 2 5 2" xfId="4192" xr:uid="{00000000-0005-0000-0000-000034290000}"/>
    <cellStyle name="SAPBEXformats 2 5 2 2" xfId="4193" xr:uid="{00000000-0005-0000-0000-000035290000}"/>
    <cellStyle name="SAPBEXformats 2 5 2 2 2" xfId="4194" xr:uid="{00000000-0005-0000-0000-000036290000}"/>
    <cellStyle name="SAPBEXformats 2 5 2 3" xfId="4195" xr:uid="{00000000-0005-0000-0000-000037290000}"/>
    <cellStyle name="SAPBEXformats 2 5 3" xfId="4196" xr:uid="{00000000-0005-0000-0000-000038290000}"/>
    <cellStyle name="SAPBEXformats 2 5 3 2" xfId="4197" xr:uid="{00000000-0005-0000-0000-000039290000}"/>
    <cellStyle name="SAPBEXformats 2 5 4" xfId="4198" xr:uid="{00000000-0005-0000-0000-00003A290000}"/>
    <cellStyle name="SAPBEXformats 2 6" xfId="4199" xr:uid="{00000000-0005-0000-0000-00003B290000}"/>
    <cellStyle name="SAPBEXformats 2 6 2" xfId="4200" xr:uid="{00000000-0005-0000-0000-00003C290000}"/>
    <cellStyle name="SAPBEXformats 2 6 2 2" xfId="4201" xr:uid="{00000000-0005-0000-0000-00003D290000}"/>
    <cellStyle name="SAPBEXformats 2 6 2 2 2" xfId="4202" xr:uid="{00000000-0005-0000-0000-00003E290000}"/>
    <cellStyle name="SAPBEXformats 2 6 2 3" xfId="4203" xr:uid="{00000000-0005-0000-0000-00003F290000}"/>
    <cellStyle name="SAPBEXformats 2 6 3" xfId="4204" xr:uid="{00000000-0005-0000-0000-000040290000}"/>
    <cellStyle name="SAPBEXformats 2 6 3 2" xfId="4205" xr:uid="{00000000-0005-0000-0000-000041290000}"/>
    <cellStyle name="SAPBEXformats 2 6 4" xfId="4206" xr:uid="{00000000-0005-0000-0000-000042290000}"/>
    <cellStyle name="SAPBEXformats 2 7" xfId="4207" xr:uid="{00000000-0005-0000-0000-000043290000}"/>
    <cellStyle name="SAPBEXformats 2 7 2" xfId="4208" xr:uid="{00000000-0005-0000-0000-000044290000}"/>
    <cellStyle name="SAPBEXformats 2 7 2 2" xfId="4209" xr:uid="{00000000-0005-0000-0000-000045290000}"/>
    <cellStyle name="SAPBEXformats 2 7 2 2 2" xfId="4210" xr:uid="{00000000-0005-0000-0000-000046290000}"/>
    <cellStyle name="SAPBEXformats 2 7 2 3" xfId="4211" xr:uid="{00000000-0005-0000-0000-000047290000}"/>
    <cellStyle name="SAPBEXformats 2 7 3" xfId="4212" xr:uid="{00000000-0005-0000-0000-000048290000}"/>
    <cellStyle name="SAPBEXformats 2 7 3 2" xfId="4213" xr:uid="{00000000-0005-0000-0000-000049290000}"/>
    <cellStyle name="SAPBEXformats 2 7 4" xfId="4214" xr:uid="{00000000-0005-0000-0000-00004A290000}"/>
    <cellStyle name="SAPBEXformats 2 8" xfId="4215" xr:uid="{00000000-0005-0000-0000-00004B290000}"/>
    <cellStyle name="SAPBEXformats 2 9" xfId="8714" xr:uid="{00000000-0005-0000-0000-00004C290000}"/>
    <cellStyle name="SAPBEXformats 3" xfId="4216" xr:uid="{00000000-0005-0000-0000-00004D290000}"/>
    <cellStyle name="SAPBEXformats 3 2" xfId="4217" xr:uid="{00000000-0005-0000-0000-00004E290000}"/>
    <cellStyle name="SAPBEXformats 3 2 2" xfId="4218" xr:uid="{00000000-0005-0000-0000-00004F290000}"/>
    <cellStyle name="SAPBEXformats 3 2 2 2" xfId="4219" xr:uid="{00000000-0005-0000-0000-000050290000}"/>
    <cellStyle name="SAPBEXformats 3 2 2 2 2" xfId="4220" xr:uid="{00000000-0005-0000-0000-000051290000}"/>
    <cellStyle name="SAPBEXformats 3 2 2 3" xfId="4221" xr:uid="{00000000-0005-0000-0000-000052290000}"/>
    <cellStyle name="SAPBEXformats 3 2 3" xfId="4222" xr:uid="{00000000-0005-0000-0000-000053290000}"/>
    <cellStyle name="SAPBEXformats 3 2 3 2" xfId="4223" xr:uid="{00000000-0005-0000-0000-000054290000}"/>
    <cellStyle name="SAPBEXformats 3 2 4" xfId="4224" xr:uid="{00000000-0005-0000-0000-000055290000}"/>
    <cellStyle name="SAPBEXformats 3 3" xfId="4225" xr:uid="{00000000-0005-0000-0000-000056290000}"/>
    <cellStyle name="SAPBEXformats 3 3 2" xfId="4226" xr:uid="{00000000-0005-0000-0000-000057290000}"/>
    <cellStyle name="SAPBEXformats 3 3 2 2" xfId="4227" xr:uid="{00000000-0005-0000-0000-000058290000}"/>
    <cellStyle name="SAPBEXformats 3 3 2 2 2" xfId="4228" xr:uid="{00000000-0005-0000-0000-000059290000}"/>
    <cellStyle name="SAPBEXformats 3 3 2 3" xfId="4229" xr:uid="{00000000-0005-0000-0000-00005A290000}"/>
    <cellStyle name="SAPBEXformats 3 3 3" xfId="4230" xr:uid="{00000000-0005-0000-0000-00005B290000}"/>
    <cellStyle name="SAPBEXformats 3 3 3 2" xfId="4231" xr:uid="{00000000-0005-0000-0000-00005C290000}"/>
    <cellStyle name="SAPBEXformats 3 3 4" xfId="4232" xr:uid="{00000000-0005-0000-0000-00005D290000}"/>
    <cellStyle name="SAPBEXformats 3 4" xfId="4233" xr:uid="{00000000-0005-0000-0000-00005E290000}"/>
    <cellStyle name="SAPBEXformats 3 4 2" xfId="4234" xr:uid="{00000000-0005-0000-0000-00005F290000}"/>
    <cellStyle name="SAPBEXformats 3 4 2 2" xfId="4235" xr:uid="{00000000-0005-0000-0000-000060290000}"/>
    <cellStyle name="SAPBEXformats 3 4 2 2 2" xfId="4236" xr:uid="{00000000-0005-0000-0000-000061290000}"/>
    <cellStyle name="SAPBEXformats 3 4 2 3" xfId="4237" xr:uid="{00000000-0005-0000-0000-000062290000}"/>
    <cellStyle name="SAPBEXformats 3 4 3" xfId="4238" xr:uid="{00000000-0005-0000-0000-000063290000}"/>
    <cellStyle name="SAPBEXformats 3 4 3 2" xfId="4239" xr:uid="{00000000-0005-0000-0000-000064290000}"/>
    <cellStyle name="SAPBEXformats 3 4 4" xfId="4240" xr:uid="{00000000-0005-0000-0000-000065290000}"/>
    <cellStyle name="SAPBEXformats 3 5" xfId="4241" xr:uid="{00000000-0005-0000-0000-000066290000}"/>
    <cellStyle name="SAPBEXformats 3 5 2" xfId="4242" xr:uid="{00000000-0005-0000-0000-000067290000}"/>
    <cellStyle name="SAPBEXformats 3 5 2 2" xfId="4243" xr:uid="{00000000-0005-0000-0000-000068290000}"/>
    <cellStyle name="SAPBEXformats 3 5 2 2 2" xfId="4244" xr:uid="{00000000-0005-0000-0000-000069290000}"/>
    <cellStyle name="SAPBEXformats 3 5 2 3" xfId="4245" xr:uid="{00000000-0005-0000-0000-00006A290000}"/>
    <cellStyle name="SAPBEXformats 3 5 3" xfId="4246" xr:uid="{00000000-0005-0000-0000-00006B290000}"/>
    <cellStyle name="SAPBEXformats 3 5 3 2" xfId="4247" xr:uid="{00000000-0005-0000-0000-00006C290000}"/>
    <cellStyle name="SAPBEXformats 3 5 4" xfId="4248" xr:uid="{00000000-0005-0000-0000-00006D290000}"/>
    <cellStyle name="SAPBEXformats 3 6" xfId="4249" xr:uid="{00000000-0005-0000-0000-00006E290000}"/>
    <cellStyle name="SAPBEXformats 3 6 2" xfId="4250" xr:uid="{00000000-0005-0000-0000-00006F290000}"/>
    <cellStyle name="SAPBEXformats 3 6 2 2" xfId="4251" xr:uid="{00000000-0005-0000-0000-000070290000}"/>
    <cellStyle name="SAPBEXformats 3 6 3" xfId="4252" xr:uid="{00000000-0005-0000-0000-000071290000}"/>
    <cellStyle name="SAPBEXformats 3 7" xfId="4253" xr:uid="{00000000-0005-0000-0000-000072290000}"/>
    <cellStyle name="SAPBEXformats 4" xfId="4254" xr:uid="{00000000-0005-0000-0000-000073290000}"/>
    <cellStyle name="SAPBEXformats 4 10" xfId="4255" xr:uid="{00000000-0005-0000-0000-000074290000}"/>
    <cellStyle name="SAPBEXformats 4 11" xfId="4256" xr:uid="{00000000-0005-0000-0000-000075290000}"/>
    <cellStyle name="SAPBEXformats 4 2" xfId="4257" xr:uid="{00000000-0005-0000-0000-000076290000}"/>
    <cellStyle name="SAPBEXformats 4 2 2" xfId="4258" xr:uid="{00000000-0005-0000-0000-000077290000}"/>
    <cellStyle name="SAPBEXformats 4 2 2 2" xfId="4259" xr:uid="{00000000-0005-0000-0000-000078290000}"/>
    <cellStyle name="SAPBEXformats 4 2 2 2 2" xfId="4260" xr:uid="{00000000-0005-0000-0000-000079290000}"/>
    <cellStyle name="SAPBEXformats 4 2 2 3" xfId="4261" xr:uid="{00000000-0005-0000-0000-00007A290000}"/>
    <cellStyle name="SAPBEXformats 4 2 3" xfId="4262" xr:uid="{00000000-0005-0000-0000-00007B290000}"/>
    <cellStyle name="SAPBEXformats 4 2 3 2" xfId="4263" xr:uid="{00000000-0005-0000-0000-00007C290000}"/>
    <cellStyle name="SAPBEXformats 4 2 4" xfId="4264" xr:uid="{00000000-0005-0000-0000-00007D290000}"/>
    <cellStyle name="SAPBEXformats 4 3" xfId="4265" xr:uid="{00000000-0005-0000-0000-00007E290000}"/>
    <cellStyle name="SAPBEXformats 4 3 2" xfId="4266" xr:uid="{00000000-0005-0000-0000-00007F290000}"/>
    <cellStyle name="SAPBEXformats 4 3 2 2" xfId="4267" xr:uid="{00000000-0005-0000-0000-000080290000}"/>
    <cellStyle name="SAPBEXformats 4 3 2 2 2" xfId="4268" xr:uid="{00000000-0005-0000-0000-000081290000}"/>
    <cellStyle name="SAPBEXformats 4 3 2 3" xfId="4269" xr:uid="{00000000-0005-0000-0000-000082290000}"/>
    <cellStyle name="SAPBEXformats 4 3 3" xfId="4270" xr:uid="{00000000-0005-0000-0000-000083290000}"/>
    <cellStyle name="SAPBEXformats 4 3 3 2" xfId="4271" xr:uid="{00000000-0005-0000-0000-000084290000}"/>
    <cellStyle name="SAPBEXformats 4 3 4" xfId="4272" xr:uid="{00000000-0005-0000-0000-000085290000}"/>
    <cellStyle name="SAPBEXformats 4 4" xfId="4273" xr:uid="{00000000-0005-0000-0000-000086290000}"/>
    <cellStyle name="SAPBEXformats 4 4 2" xfId="4274" xr:uid="{00000000-0005-0000-0000-000087290000}"/>
    <cellStyle name="SAPBEXformats 4 4 2 2" xfId="4275" xr:uid="{00000000-0005-0000-0000-000088290000}"/>
    <cellStyle name="SAPBEXformats 4 4 2 2 2" xfId="4276" xr:uid="{00000000-0005-0000-0000-000089290000}"/>
    <cellStyle name="SAPBEXformats 4 4 2 3" xfId="4277" xr:uid="{00000000-0005-0000-0000-00008A290000}"/>
    <cellStyle name="SAPBEXformats 4 4 3" xfId="4278" xr:uid="{00000000-0005-0000-0000-00008B290000}"/>
    <cellStyle name="SAPBEXformats 4 4 3 2" xfId="4279" xr:uid="{00000000-0005-0000-0000-00008C290000}"/>
    <cellStyle name="SAPBEXformats 4 4 4" xfId="4280" xr:uid="{00000000-0005-0000-0000-00008D290000}"/>
    <cellStyle name="SAPBEXformats 4 5" xfId="4281" xr:uid="{00000000-0005-0000-0000-00008E290000}"/>
    <cellStyle name="SAPBEXformats 4 5 2" xfId="4282" xr:uid="{00000000-0005-0000-0000-00008F290000}"/>
    <cellStyle name="SAPBEXformats 4 5 2 2" xfId="4283" xr:uid="{00000000-0005-0000-0000-000090290000}"/>
    <cellStyle name="SAPBEXformats 4 5 2 2 2" xfId="4284" xr:uid="{00000000-0005-0000-0000-000091290000}"/>
    <cellStyle name="SAPBEXformats 4 5 2 3" xfId="4285" xr:uid="{00000000-0005-0000-0000-000092290000}"/>
    <cellStyle name="SAPBEXformats 4 5 3" xfId="4286" xr:uid="{00000000-0005-0000-0000-000093290000}"/>
    <cellStyle name="SAPBEXformats 4 5 3 2" xfId="4287" xr:uid="{00000000-0005-0000-0000-000094290000}"/>
    <cellStyle name="SAPBEXformats 4 5 4" xfId="4288" xr:uid="{00000000-0005-0000-0000-000095290000}"/>
    <cellStyle name="SAPBEXformats 4 6" xfId="4289" xr:uid="{00000000-0005-0000-0000-000096290000}"/>
    <cellStyle name="SAPBEXformats 4 6 2" xfId="4290" xr:uid="{00000000-0005-0000-0000-000097290000}"/>
    <cellStyle name="SAPBEXformats 4 6 2 2" xfId="4291" xr:uid="{00000000-0005-0000-0000-000098290000}"/>
    <cellStyle name="SAPBEXformats 4 6 2 2 2" xfId="4292" xr:uid="{00000000-0005-0000-0000-000099290000}"/>
    <cellStyle name="SAPBEXformats 4 6 2 3" xfId="4293" xr:uid="{00000000-0005-0000-0000-00009A290000}"/>
    <cellStyle name="SAPBEXformats 4 6 3" xfId="4294" xr:uid="{00000000-0005-0000-0000-00009B290000}"/>
    <cellStyle name="SAPBEXformats 4 6 3 2" xfId="4295" xr:uid="{00000000-0005-0000-0000-00009C290000}"/>
    <cellStyle name="SAPBEXformats 4 6 4" xfId="4296" xr:uid="{00000000-0005-0000-0000-00009D290000}"/>
    <cellStyle name="SAPBEXformats 4 7" xfId="4297" xr:uid="{00000000-0005-0000-0000-00009E290000}"/>
    <cellStyle name="SAPBEXformats 4 7 2" xfId="4298" xr:uid="{00000000-0005-0000-0000-00009F290000}"/>
    <cellStyle name="SAPBEXformats 4 7 2 2" xfId="4299" xr:uid="{00000000-0005-0000-0000-0000A0290000}"/>
    <cellStyle name="SAPBEXformats 4 7 2 2 2" xfId="4300" xr:uid="{00000000-0005-0000-0000-0000A1290000}"/>
    <cellStyle name="SAPBEXformats 4 7 2 3" xfId="4301" xr:uid="{00000000-0005-0000-0000-0000A2290000}"/>
    <cellStyle name="SAPBEXformats 4 7 3" xfId="4302" xr:uid="{00000000-0005-0000-0000-0000A3290000}"/>
    <cellStyle name="SAPBEXformats 4 7 3 2" xfId="4303" xr:uid="{00000000-0005-0000-0000-0000A4290000}"/>
    <cellStyle name="SAPBEXformats 4 7 4" xfId="4304" xr:uid="{00000000-0005-0000-0000-0000A5290000}"/>
    <cellStyle name="SAPBEXformats 4 8" xfId="4305" xr:uid="{00000000-0005-0000-0000-0000A6290000}"/>
    <cellStyle name="SAPBEXformats 4 8 2" xfId="4306" xr:uid="{00000000-0005-0000-0000-0000A7290000}"/>
    <cellStyle name="SAPBEXformats 4 8 2 2" xfId="4307" xr:uid="{00000000-0005-0000-0000-0000A8290000}"/>
    <cellStyle name="SAPBEXformats 4 8 3" xfId="4308" xr:uid="{00000000-0005-0000-0000-0000A9290000}"/>
    <cellStyle name="SAPBEXformats 4 9" xfId="4309" xr:uid="{00000000-0005-0000-0000-0000AA290000}"/>
    <cellStyle name="SAPBEXformats 4 9 2" xfId="4310" xr:uid="{00000000-0005-0000-0000-0000AB290000}"/>
    <cellStyle name="SAPBEXformats 5" xfId="4311" xr:uid="{00000000-0005-0000-0000-0000AC290000}"/>
    <cellStyle name="SAPBEXformats 5 2" xfId="4312" xr:uid="{00000000-0005-0000-0000-0000AD290000}"/>
    <cellStyle name="SAPBEXformats 5 2 2" xfId="4313" xr:uid="{00000000-0005-0000-0000-0000AE290000}"/>
    <cellStyle name="SAPBEXformats 5 2 2 2" xfId="4314" xr:uid="{00000000-0005-0000-0000-0000AF290000}"/>
    <cellStyle name="SAPBEXformats 5 2 3" xfId="4315" xr:uid="{00000000-0005-0000-0000-0000B0290000}"/>
    <cellStyle name="SAPBEXformats 5 3" xfId="4316" xr:uid="{00000000-0005-0000-0000-0000B1290000}"/>
    <cellStyle name="SAPBEXformats 5 3 2" xfId="4317" xr:uid="{00000000-0005-0000-0000-0000B2290000}"/>
    <cellStyle name="SAPBEXformats 5 4" xfId="4318" xr:uid="{00000000-0005-0000-0000-0000B3290000}"/>
    <cellStyle name="SAPBEXheaderItem" xfId="4319" xr:uid="{00000000-0005-0000-0000-0000B4290000}"/>
    <cellStyle name="SAPBEXheaderItem 2" xfId="4320" xr:uid="{00000000-0005-0000-0000-0000B5290000}"/>
    <cellStyle name="SAPBEXheaderItem 2 2" xfId="8715" xr:uid="{00000000-0005-0000-0000-0000B6290000}"/>
    <cellStyle name="SAPBEXheaderItem 3" xfId="14937" xr:uid="{00000000-0005-0000-0000-0000B7290000}"/>
    <cellStyle name="SAPBEXheaderItem_1.3 Acc Costs NG (2011)" xfId="14938" xr:uid="{00000000-0005-0000-0000-0000B8290000}"/>
    <cellStyle name="SAPBEXheaderText" xfId="4321" xr:uid="{00000000-0005-0000-0000-0000B9290000}"/>
    <cellStyle name="SAPBEXheaderText 2" xfId="4322" xr:uid="{00000000-0005-0000-0000-0000BA290000}"/>
    <cellStyle name="SAPBEXheaderText 2 2" xfId="8716" xr:uid="{00000000-0005-0000-0000-0000BB290000}"/>
    <cellStyle name="SAPBEXheaderText 3" xfId="14939" xr:uid="{00000000-0005-0000-0000-0000BC290000}"/>
    <cellStyle name="SAPBEXheaderText_1.3 Acc Costs NG (2011)" xfId="14940" xr:uid="{00000000-0005-0000-0000-0000BD290000}"/>
    <cellStyle name="SAPBEXHLevel0" xfId="4323" xr:uid="{00000000-0005-0000-0000-0000BE290000}"/>
    <cellStyle name="SAPBEXHLevel0 10" xfId="4324" xr:uid="{00000000-0005-0000-0000-0000BF290000}"/>
    <cellStyle name="SAPBEXHLevel0 11" xfId="8775" xr:uid="{00000000-0005-0000-0000-0000C0290000}"/>
    <cellStyle name="SAPBEXHLevel0 11 2" xfId="15011" xr:uid="{00000000-0005-0000-0000-0000C1290000}"/>
    <cellStyle name="SAPBEXHLevel0 12" xfId="8817" xr:uid="{00000000-0005-0000-0000-0000C2290000}"/>
    <cellStyle name="SAPBEXHLevel0 12 2" xfId="15027" xr:uid="{00000000-0005-0000-0000-0000C3290000}"/>
    <cellStyle name="SAPBEXHLevel0 2" xfId="4325" xr:uid="{00000000-0005-0000-0000-0000C4290000}"/>
    <cellStyle name="SAPBEXHLevel0 2 2" xfId="4326" xr:uid="{00000000-0005-0000-0000-0000C5290000}"/>
    <cellStyle name="SAPBEXHLevel0 2 2 2" xfId="4327" xr:uid="{00000000-0005-0000-0000-0000C6290000}"/>
    <cellStyle name="SAPBEXHLevel0 2 2 2 2" xfId="4328" xr:uid="{00000000-0005-0000-0000-0000C7290000}"/>
    <cellStyle name="SAPBEXHLevel0 2 2 2 2 2" xfId="4329" xr:uid="{00000000-0005-0000-0000-0000C8290000}"/>
    <cellStyle name="SAPBEXHLevel0 2 2 2 3" xfId="4330" xr:uid="{00000000-0005-0000-0000-0000C9290000}"/>
    <cellStyle name="SAPBEXHLevel0 2 2 3" xfId="4331" xr:uid="{00000000-0005-0000-0000-0000CA290000}"/>
    <cellStyle name="SAPBEXHLevel0 2 2 3 2" xfId="4332" xr:uid="{00000000-0005-0000-0000-0000CB290000}"/>
    <cellStyle name="SAPBEXHLevel0 2 2 4" xfId="4333" xr:uid="{00000000-0005-0000-0000-0000CC290000}"/>
    <cellStyle name="SAPBEXHLevel0 2 3" xfId="4334" xr:uid="{00000000-0005-0000-0000-0000CD290000}"/>
    <cellStyle name="SAPBEXHLevel0 2 3 2" xfId="4335" xr:uid="{00000000-0005-0000-0000-0000CE290000}"/>
    <cellStyle name="SAPBEXHLevel0 2 3 2 2" xfId="4336" xr:uid="{00000000-0005-0000-0000-0000CF290000}"/>
    <cellStyle name="SAPBEXHLevel0 2 3 2 2 2" xfId="4337" xr:uid="{00000000-0005-0000-0000-0000D0290000}"/>
    <cellStyle name="SAPBEXHLevel0 2 3 2 3" xfId="4338" xr:uid="{00000000-0005-0000-0000-0000D1290000}"/>
    <cellStyle name="SAPBEXHLevel0 2 3 3" xfId="4339" xr:uid="{00000000-0005-0000-0000-0000D2290000}"/>
    <cellStyle name="SAPBEXHLevel0 2 3 3 2" xfId="4340" xr:uid="{00000000-0005-0000-0000-0000D3290000}"/>
    <cellStyle name="SAPBEXHLevel0 2 3 4" xfId="4341" xr:uid="{00000000-0005-0000-0000-0000D4290000}"/>
    <cellStyle name="SAPBEXHLevel0 2 4" xfId="4342" xr:uid="{00000000-0005-0000-0000-0000D5290000}"/>
    <cellStyle name="SAPBEXHLevel0 2 4 2" xfId="4343" xr:uid="{00000000-0005-0000-0000-0000D6290000}"/>
    <cellStyle name="SAPBEXHLevel0 2 4 2 2" xfId="4344" xr:uid="{00000000-0005-0000-0000-0000D7290000}"/>
    <cellStyle name="SAPBEXHLevel0 2 4 2 2 2" xfId="4345" xr:uid="{00000000-0005-0000-0000-0000D8290000}"/>
    <cellStyle name="SAPBEXHLevel0 2 4 2 3" xfId="4346" xr:uid="{00000000-0005-0000-0000-0000D9290000}"/>
    <cellStyle name="SAPBEXHLevel0 2 4 3" xfId="4347" xr:uid="{00000000-0005-0000-0000-0000DA290000}"/>
    <cellStyle name="SAPBEXHLevel0 2 4 3 2" xfId="4348" xr:uid="{00000000-0005-0000-0000-0000DB290000}"/>
    <cellStyle name="SAPBEXHLevel0 2 4 4" xfId="4349" xr:uid="{00000000-0005-0000-0000-0000DC290000}"/>
    <cellStyle name="SAPBEXHLevel0 2 5" xfId="4350" xr:uid="{00000000-0005-0000-0000-0000DD290000}"/>
    <cellStyle name="SAPBEXHLevel0 2 5 2" xfId="4351" xr:uid="{00000000-0005-0000-0000-0000DE290000}"/>
    <cellStyle name="SAPBEXHLevel0 2 5 2 2" xfId="4352" xr:uid="{00000000-0005-0000-0000-0000DF290000}"/>
    <cellStyle name="SAPBEXHLevel0 2 5 2 2 2" xfId="4353" xr:uid="{00000000-0005-0000-0000-0000E0290000}"/>
    <cellStyle name="SAPBEXHLevel0 2 5 2 3" xfId="4354" xr:uid="{00000000-0005-0000-0000-0000E1290000}"/>
    <cellStyle name="SAPBEXHLevel0 2 5 3" xfId="4355" xr:uid="{00000000-0005-0000-0000-0000E2290000}"/>
    <cellStyle name="SAPBEXHLevel0 2 5 3 2" xfId="4356" xr:uid="{00000000-0005-0000-0000-0000E3290000}"/>
    <cellStyle name="SAPBEXHLevel0 2 5 4" xfId="4357" xr:uid="{00000000-0005-0000-0000-0000E4290000}"/>
    <cellStyle name="SAPBEXHLevel0 2 6" xfId="4358" xr:uid="{00000000-0005-0000-0000-0000E5290000}"/>
    <cellStyle name="SAPBEXHLevel0 2 6 2" xfId="4359" xr:uid="{00000000-0005-0000-0000-0000E6290000}"/>
    <cellStyle name="SAPBEXHLevel0 2 6 2 2" xfId="4360" xr:uid="{00000000-0005-0000-0000-0000E7290000}"/>
    <cellStyle name="SAPBEXHLevel0 2 6 2 2 2" xfId="4361" xr:uid="{00000000-0005-0000-0000-0000E8290000}"/>
    <cellStyle name="SAPBEXHLevel0 2 6 2 3" xfId="4362" xr:uid="{00000000-0005-0000-0000-0000E9290000}"/>
    <cellStyle name="SAPBEXHLevel0 2 6 3" xfId="4363" xr:uid="{00000000-0005-0000-0000-0000EA290000}"/>
    <cellStyle name="SAPBEXHLevel0 2 6 3 2" xfId="4364" xr:uid="{00000000-0005-0000-0000-0000EB290000}"/>
    <cellStyle name="SAPBEXHLevel0 2 6 4" xfId="4365" xr:uid="{00000000-0005-0000-0000-0000EC290000}"/>
    <cellStyle name="SAPBEXHLevel0 2 7" xfId="4366" xr:uid="{00000000-0005-0000-0000-0000ED290000}"/>
    <cellStyle name="SAPBEXHLevel0 2 7 2" xfId="4367" xr:uid="{00000000-0005-0000-0000-0000EE290000}"/>
    <cellStyle name="SAPBEXHLevel0 2 7 2 2" xfId="4368" xr:uid="{00000000-0005-0000-0000-0000EF290000}"/>
    <cellStyle name="SAPBEXHLevel0 2 7 2 2 2" xfId="4369" xr:uid="{00000000-0005-0000-0000-0000F0290000}"/>
    <cellStyle name="SAPBEXHLevel0 2 7 2 3" xfId="4370" xr:uid="{00000000-0005-0000-0000-0000F1290000}"/>
    <cellStyle name="SAPBEXHLevel0 2 7 3" xfId="4371" xr:uid="{00000000-0005-0000-0000-0000F2290000}"/>
    <cellStyle name="SAPBEXHLevel0 2 7 3 2" xfId="4372" xr:uid="{00000000-0005-0000-0000-0000F3290000}"/>
    <cellStyle name="SAPBEXHLevel0 2 7 4" xfId="4373" xr:uid="{00000000-0005-0000-0000-0000F4290000}"/>
    <cellStyle name="SAPBEXHLevel0 2 8" xfId="4374" xr:uid="{00000000-0005-0000-0000-0000F5290000}"/>
    <cellStyle name="SAPBEXHLevel0 2 9" xfId="8717" xr:uid="{00000000-0005-0000-0000-0000F6290000}"/>
    <cellStyle name="SAPBEXHLevel0 3" xfId="4375" xr:uid="{00000000-0005-0000-0000-0000F7290000}"/>
    <cellStyle name="SAPBEXHLevel0 3 2" xfId="4376" xr:uid="{00000000-0005-0000-0000-0000F8290000}"/>
    <cellStyle name="SAPBEXHLevel0 3 2 2" xfId="4377" xr:uid="{00000000-0005-0000-0000-0000F9290000}"/>
    <cellStyle name="SAPBEXHLevel0 3 2 2 2" xfId="4378" xr:uid="{00000000-0005-0000-0000-0000FA290000}"/>
    <cellStyle name="SAPBEXHLevel0 3 2 2 2 2" xfId="4379" xr:uid="{00000000-0005-0000-0000-0000FB290000}"/>
    <cellStyle name="SAPBEXHLevel0 3 2 2 3" xfId="4380" xr:uid="{00000000-0005-0000-0000-0000FC290000}"/>
    <cellStyle name="SAPBEXHLevel0 3 2 3" xfId="4381" xr:uid="{00000000-0005-0000-0000-0000FD290000}"/>
    <cellStyle name="SAPBEXHLevel0 3 2 3 2" xfId="4382" xr:uid="{00000000-0005-0000-0000-0000FE290000}"/>
    <cellStyle name="SAPBEXHLevel0 3 2 4" xfId="4383" xr:uid="{00000000-0005-0000-0000-0000FF290000}"/>
    <cellStyle name="SAPBEXHLevel0 3 3" xfId="4384" xr:uid="{00000000-0005-0000-0000-0000002A0000}"/>
    <cellStyle name="SAPBEXHLevel0 3 3 2" xfId="4385" xr:uid="{00000000-0005-0000-0000-0000012A0000}"/>
    <cellStyle name="SAPBEXHLevel0 3 3 2 2" xfId="4386" xr:uid="{00000000-0005-0000-0000-0000022A0000}"/>
    <cellStyle name="SAPBEXHLevel0 3 3 2 2 2" xfId="4387" xr:uid="{00000000-0005-0000-0000-0000032A0000}"/>
    <cellStyle name="SAPBEXHLevel0 3 3 2 3" xfId="4388" xr:uid="{00000000-0005-0000-0000-0000042A0000}"/>
    <cellStyle name="SAPBEXHLevel0 3 3 3" xfId="4389" xr:uid="{00000000-0005-0000-0000-0000052A0000}"/>
    <cellStyle name="SAPBEXHLevel0 3 3 3 2" xfId="4390" xr:uid="{00000000-0005-0000-0000-0000062A0000}"/>
    <cellStyle name="SAPBEXHLevel0 3 3 4" xfId="4391" xr:uid="{00000000-0005-0000-0000-0000072A0000}"/>
    <cellStyle name="SAPBEXHLevel0 3 4" xfId="4392" xr:uid="{00000000-0005-0000-0000-0000082A0000}"/>
    <cellStyle name="SAPBEXHLevel0 3 4 2" xfId="4393" xr:uid="{00000000-0005-0000-0000-0000092A0000}"/>
    <cellStyle name="SAPBEXHLevel0 3 4 2 2" xfId="4394" xr:uid="{00000000-0005-0000-0000-00000A2A0000}"/>
    <cellStyle name="SAPBEXHLevel0 3 4 2 2 2" xfId="4395" xr:uid="{00000000-0005-0000-0000-00000B2A0000}"/>
    <cellStyle name="SAPBEXHLevel0 3 4 2 3" xfId="4396" xr:uid="{00000000-0005-0000-0000-00000C2A0000}"/>
    <cellStyle name="SAPBEXHLevel0 3 4 3" xfId="4397" xr:uid="{00000000-0005-0000-0000-00000D2A0000}"/>
    <cellStyle name="SAPBEXHLevel0 3 4 3 2" xfId="4398" xr:uid="{00000000-0005-0000-0000-00000E2A0000}"/>
    <cellStyle name="SAPBEXHLevel0 3 4 4" xfId="4399" xr:uid="{00000000-0005-0000-0000-00000F2A0000}"/>
    <cellStyle name="SAPBEXHLevel0 3 5" xfId="4400" xr:uid="{00000000-0005-0000-0000-0000102A0000}"/>
    <cellStyle name="SAPBEXHLevel0 3 5 2" xfId="4401" xr:uid="{00000000-0005-0000-0000-0000112A0000}"/>
    <cellStyle name="SAPBEXHLevel0 3 5 2 2" xfId="4402" xr:uid="{00000000-0005-0000-0000-0000122A0000}"/>
    <cellStyle name="SAPBEXHLevel0 3 5 2 2 2" xfId="4403" xr:uid="{00000000-0005-0000-0000-0000132A0000}"/>
    <cellStyle name="SAPBEXHLevel0 3 5 2 3" xfId="4404" xr:uid="{00000000-0005-0000-0000-0000142A0000}"/>
    <cellStyle name="SAPBEXHLevel0 3 5 3" xfId="4405" xr:uid="{00000000-0005-0000-0000-0000152A0000}"/>
    <cellStyle name="SAPBEXHLevel0 3 5 3 2" xfId="4406" xr:uid="{00000000-0005-0000-0000-0000162A0000}"/>
    <cellStyle name="SAPBEXHLevel0 3 5 4" xfId="4407" xr:uid="{00000000-0005-0000-0000-0000172A0000}"/>
    <cellStyle name="SAPBEXHLevel0 3 6" xfId="4408" xr:uid="{00000000-0005-0000-0000-0000182A0000}"/>
    <cellStyle name="SAPBEXHLevel0 3 6 2" xfId="4409" xr:uid="{00000000-0005-0000-0000-0000192A0000}"/>
    <cellStyle name="SAPBEXHLevel0 3 6 2 2" xfId="4410" xr:uid="{00000000-0005-0000-0000-00001A2A0000}"/>
    <cellStyle name="SAPBEXHLevel0 3 6 3" xfId="4411" xr:uid="{00000000-0005-0000-0000-00001B2A0000}"/>
    <cellStyle name="SAPBEXHLevel0 3 7" xfId="4412" xr:uid="{00000000-0005-0000-0000-00001C2A0000}"/>
    <cellStyle name="SAPBEXHLevel0 4" xfId="4413" xr:uid="{00000000-0005-0000-0000-00001D2A0000}"/>
    <cellStyle name="SAPBEXHLevel0 4 2" xfId="4414" xr:uid="{00000000-0005-0000-0000-00001E2A0000}"/>
    <cellStyle name="SAPBEXHLevel0 4 2 2" xfId="4415" xr:uid="{00000000-0005-0000-0000-00001F2A0000}"/>
    <cellStyle name="SAPBEXHLevel0 4 2 2 2" xfId="4416" xr:uid="{00000000-0005-0000-0000-0000202A0000}"/>
    <cellStyle name="SAPBEXHLevel0 4 2 2 2 2" xfId="4417" xr:uid="{00000000-0005-0000-0000-0000212A0000}"/>
    <cellStyle name="SAPBEXHLevel0 4 2 2 3" xfId="4418" xr:uid="{00000000-0005-0000-0000-0000222A0000}"/>
    <cellStyle name="SAPBEXHLevel0 4 2 3" xfId="4419" xr:uid="{00000000-0005-0000-0000-0000232A0000}"/>
    <cellStyle name="SAPBEXHLevel0 4 2 3 2" xfId="4420" xr:uid="{00000000-0005-0000-0000-0000242A0000}"/>
    <cellStyle name="SAPBEXHLevel0 4 2 4" xfId="4421" xr:uid="{00000000-0005-0000-0000-0000252A0000}"/>
    <cellStyle name="SAPBEXHLevel0 4 3" xfId="4422" xr:uid="{00000000-0005-0000-0000-0000262A0000}"/>
    <cellStyle name="SAPBEXHLevel0 4 3 2" xfId="4423" xr:uid="{00000000-0005-0000-0000-0000272A0000}"/>
    <cellStyle name="SAPBEXHLevel0 4 3 2 2" xfId="4424" xr:uid="{00000000-0005-0000-0000-0000282A0000}"/>
    <cellStyle name="SAPBEXHLevel0 4 3 2 2 2" xfId="4425" xr:uid="{00000000-0005-0000-0000-0000292A0000}"/>
    <cellStyle name="SAPBEXHLevel0 4 3 2 3" xfId="4426" xr:uid="{00000000-0005-0000-0000-00002A2A0000}"/>
    <cellStyle name="SAPBEXHLevel0 4 3 3" xfId="4427" xr:uid="{00000000-0005-0000-0000-00002B2A0000}"/>
    <cellStyle name="SAPBEXHLevel0 4 3 3 2" xfId="4428" xr:uid="{00000000-0005-0000-0000-00002C2A0000}"/>
    <cellStyle name="SAPBEXHLevel0 4 3 4" xfId="4429" xr:uid="{00000000-0005-0000-0000-00002D2A0000}"/>
    <cellStyle name="SAPBEXHLevel0 4 4" xfId="4430" xr:uid="{00000000-0005-0000-0000-00002E2A0000}"/>
    <cellStyle name="SAPBEXHLevel0 4 4 2" xfId="4431" xr:uid="{00000000-0005-0000-0000-00002F2A0000}"/>
    <cellStyle name="SAPBEXHLevel0 4 4 2 2" xfId="4432" xr:uid="{00000000-0005-0000-0000-0000302A0000}"/>
    <cellStyle name="SAPBEXHLevel0 4 4 2 2 2" xfId="4433" xr:uid="{00000000-0005-0000-0000-0000312A0000}"/>
    <cellStyle name="SAPBEXHLevel0 4 4 2 3" xfId="4434" xr:uid="{00000000-0005-0000-0000-0000322A0000}"/>
    <cellStyle name="SAPBEXHLevel0 4 4 3" xfId="4435" xr:uid="{00000000-0005-0000-0000-0000332A0000}"/>
    <cellStyle name="SAPBEXHLevel0 4 4 3 2" xfId="4436" xr:uid="{00000000-0005-0000-0000-0000342A0000}"/>
    <cellStyle name="SAPBEXHLevel0 4 4 4" xfId="4437" xr:uid="{00000000-0005-0000-0000-0000352A0000}"/>
    <cellStyle name="SAPBEXHLevel0 4 5" xfId="4438" xr:uid="{00000000-0005-0000-0000-0000362A0000}"/>
    <cellStyle name="SAPBEXHLevel0 4 5 2" xfId="4439" xr:uid="{00000000-0005-0000-0000-0000372A0000}"/>
    <cellStyle name="SAPBEXHLevel0 4 5 2 2" xfId="4440" xr:uid="{00000000-0005-0000-0000-0000382A0000}"/>
    <cellStyle name="SAPBEXHLevel0 4 5 2 2 2" xfId="4441" xr:uid="{00000000-0005-0000-0000-0000392A0000}"/>
    <cellStyle name="SAPBEXHLevel0 4 5 2 3" xfId="4442" xr:uid="{00000000-0005-0000-0000-00003A2A0000}"/>
    <cellStyle name="SAPBEXHLevel0 4 5 3" xfId="4443" xr:uid="{00000000-0005-0000-0000-00003B2A0000}"/>
    <cellStyle name="SAPBEXHLevel0 4 5 3 2" xfId="4444" xr:uid="{00000000-0005-0000-0000-00003C2A0000}"/>
    <cellStyle name="SAPBEXHLevel0 4 5 4" xfId="4445" xr:uid="{00000000-0005-0000-0000-00003D2A0000}"/>
    <cellStyle name="SAPBEXHLevel0 4 6" xfId="4446" xr:uid="{00000000-0005-0000-0000-00003E2A0000}"/>
    <cellStyle name="SAPBEXHLevel0 4 6 2" xfId="4447" xr:uid="{00000000-0005-0000-0000-00003F2A0000}"/>
    <cellStyle name="SAPBEXHLevel0 4 6 2 2" xfId="4448" xr:uid="{00000000-0005-0000-0000-0000402A0000}"/>
    <cellStyle name="SAPBEXHLevel0 4 6 3" xfId="4449" xr:uid="{00000000-0005-0000-0000-0000412A0000}"/>
    <cellStyle name="SAPBEXHLevel0 4 7" xfId="4450" xr:uid="{00000000-0005-0000-0000-0000422A0000}"/>
    <cellStyle name="SAPBEXHLevel0 5" xfId="4451" xr:uid="{00000000-0005-0000-0000-0000432A0000}"/>
    <cellStyle name="SAPBEXHLevel0 5 2" xfId="4452" xr:uid="{00000000-0005-0000-0000-0000442A0000}"/>
    <cellStyle name="SAPBEXHLevel0 5 2 2" xfId="4453" xr:uid="{00000000-0005-0000-0000-0000452A0000}"/>
    <cellStyle name="SAPBEXHLevel0 5 2 2 2" xfId="4454" xr:uid="{00000000-0005-0000-0000-0000462A0000}"/>
    <cellStyle name="SAPBEXHLevel0 5 2 2 2 2" xfId="4455" xr:uid="{00000000-0005-0000-0000-0000472A0000}"/>
    <cellStyle name="SAPBEXHLevel0 5 2 2 3" xfId="4456" xr:uid="{00000000-0005-0000-0000-0000482A0000}"/>
    <cellStyle name="SAPBEXHLevel0 5 2 3" xfId="4457" xr:uid="{00000000-0005-0000-0000-0000492A0000}"/>
    <cellStyle name="SAPBEXHLevel0 5 2 3 2" xfId="4458" xr:uid="{00000000-0005-0000-0000-00004A2A0000}"/>
    <cellStyle name="SAPBEXHLevel0 5 2 4" xfId="4459" xr:uid="{00000000-0005-0000-0000-00004B2A0000}"/>
    <cellStyle name="SAPBEXHLevel0 5 3" xfId="4460" xr:uid="{00000000-0005-0000-0000-00004C2A0000}"/>
    <cellStyle name="SAPBEXHLevel0 5 3 2" xfId="4461" xr:uid="{00000000-0005-0000-0000-00004D2A0000}"/>
    <cellStyle name="SAPBEXHLevel0 5 3 2 2" xfId="4462" xr:uid="{00000000-0005-0000-0000-00004E2A0000}"/>
    <cellStyle name="SAPBEXHLevel0 5 3 2 2 2" xfId="4463" xr:uid="{00000000-0005-0000-0000-00004F2A0000}"/>
    <cellStyle name="SAPBEXHLevel0 5 3 2 3" xfId="4464" xr:uid="{00000000-0005-0000-0000-0000502A0000}"/>
    <cellStyle name="SAPBEXHLevel0 5 3 3" xfId="4465" xr:uid="{00000000-0005-0000-0000-0000512A0000}"/>
    <cellStyle name="SAPBEXHLevel0 5 3 3 2" xfId="4466" xr:uid="{00000000-0005-0000-0000-0000522A0000}"/>
    <cellStyle name="SAPBEXHLevel0 5 3 4" xfId="4467" xr:uid="{00000000-0005-0000-0000-0000532A0000}"/>
    <cellStyle name="SAPBEXHLevel0 5 4" xfId="4468" xr:uid="{00000000-0005-0000-0000-0000542A0000}"/>
    <cellStyle name="SAPBEXHLevel0 5 4 2" xfId="4469" xr:uid="{00000000-0005-0000-0000-0000552A0000}"/>
    <cellStyle name="SAPBEXHLevel0 5 4 2 2" xfId="4470" xr:uid="{00000000-0005-0000-0000-0000562A0000}"/>
    <cellStyle name="SAPBEXHLevel0 5 4 2 2 2" xfId="4471" xr:uid="{00000000-0005-0000-0000-0000572A0000}"/>
    <cellStyle name="SAPBEXHLevel0 5 4 2 3" xfId="4472" xr:uid="{00000000-0005-0000-0000-0000582A0000}"/>
    <cellStyle name="SAPBEXHLevel0 5 4 3" xfId="4473" xr:uid="{00000000-0005-0000-0000-0000592A0000}"/>
    <cellStyle name="SAPBEXHLevel0 5 4 3 2" xfId="4474" xr:uid="{00000000-0005-0000-0000-00005A2A0000}"/>
    <cellStyle name="SAPBEXHLevel0 5 4 4" xfId="4475" xr:uid="{00000000-0005-0000-0000-00005B2A0000}"/>
    <cellStyle name="SAPBEXHLevel0 5 5" xfId="4476" xr:uid="{00000000-0005-0000-0000-00005C2A0000}"/>
    <cellStyle name="SAPBEXHLevel0 5 5 2" xfId="4477" xr:uid="{00000000-0005-0000-0000-00005D2A0000}"/>
    <cellStyle name="SAPBEXHLevel0 5 5 2 2" xfId="4478" xr:uid="{00000000-0005-0000-0000-00005E2A0000}"/>
    <cellStyle name="SAPBEXHLevel0 5 5 2 2 2" xfId="4479" xr:uid="{00000000-0005-0000-0000-00005F2A0000}"/>
    <cellStyle name="SAPBEXHLevel0 5 5 2 3" xfId="4480" xr:uid="{00000000-0005-0000-0000-0000602A0000}"/>
    <cellStyle name="SAPBEXHLevel0 5 5 3" xfId="4481" xr:uid="{00000000-0005-0000-0000-0000612A0000}"/>
    <cellStyle name="SAPBEXHLevel0 5 5 3 2" xfId="4482" xr:uid="{00000000-0005-0000-0000-0000622A0000}"/>
    <cellStyle name="SAPBEXHLevel0 5 5 4" xfId="4483" xr:uid="{00000000-0005-0000-0000-0000632A0000}"/>
    <cellStyle name="SAPBEXHLevel0 5 6" xfId="4484" xr:uid="{00000000-0005-0000-0000-0000642A0000}"/>
    <cellStyle name="SAPBEXHLevel0 5 6 2" xfId="4485" xr:uid="{00000000-0005-0000-0000-0000652A0000}"/>
    <cellStyle name="SAPBEXHLevel0 5 6 2 2" xfId="4486" xr:uid="{00000000-0005-0000-0000-0000662A0000}"/>
    <cellStyle name="SAPBEXHLevel0 5 6 3" xfId="4487" xr:uid="{00000000-0005-0000-0000-0000672A0000}"/>
    <cellStyle name="SAPBEXHLevel0 5 7" xfId="4488" xr:uid="{00000000-0005-0000-0000-0000682A0000}"/>
    <cellStyle name="SAPBEXHLevel0 6" xfId="4489" xr:uid="{00000000-0005-0000-0000-0000692A0000}"/>
    <cellStyle name="SAPBEXHLevel0 6 10" xfId="4490" xr:uid="{00000000-0005-0000-0000-00006A2A0000}"/>
    <cellStyle name="SAPBEXHLevel0 6 11" xfId="4491" xr:uid="{00000000-0005-0000-0000-00006B2A0000}"/>
    <cellStyle name="SAPBEXHLevel0 6 2" xfId="4492" xr:uid="{00000000-0005-0000-0000-00006C2A0000}"/>
    <cellStyle name="SAPBEXHLevel0 6 2 2" xfId="4493" xr:uid="{00000000-0005-0000-0000-00006D2A0000}"/>
    <cellStyle name="SAPBEXHLevel0 6 2 2 2" xfId="4494" xr:uid="{00000000-0005-0000-0000-00006E2A0000}"/>
    <cellStyle name="SAPBEXHLevel0 6 2 2 2 2" xfId="4495" xr:uid="{00000000-0005-0000-0000-00006F2A0000}"/>
    <cellStyle name="SAPBEXHLevel0 6 2 2 3" xfId="4496" xr:uid="{00000000-0005-0000-0000-0000702A0000}"/>
    <cellStyle name="SAPBEXHLevel0 6 2 3" xfId="4497" xr:uid="{00000000-0005-0000-0000-0000712A0000}"/>
    <cellStyle name="SAPBEXHLevel0 6 2 3 2" xfId="4498" xr:uid="{00000000-0005-0000-0000-0000722A0000}"/>
    <cellStyle name="SAPBEXHLevel0 6 2 4" xfId="4499" xr:uid="{00000000-0005-0000-0000-0000732A0000}"/>
    <cellStyle name="SAPBEXHLevel0 6 3" xfId="4500" xr:uid="{00000000-0005-0000-0000-0000742A0000}"/>
    <cellStyle name="SAPBEXHLevel0 6 3 2" xfId="4501" xr:uid="{00000000-0005-0000-0000-0000752A0000}"/>
    <cellStyle name="SAPBEXHLevel0 6 3 2 2" xfId="4502" xr:uid="{00000000-0005-0000-0000-0000762A0000}"/>
    <cellStyle name="SAPBEXHLevel0 6 3 2 2 2" xfId="4503" xr:uid="{00000000-0005-0000-0000-0000772A0000}"/>
    <cellStyle name="SAPBEXHLevel0 6 3 2 3" xfId="4504" xr:uid="{00000000-0005-0000-0000-0000782A0000}"/>
    <cellStyle name="SAPBEXHLevel0 6 3 3" xfId="4505" xr:uid="{00000000-0005-0000-0000-0000792A0000}"/>
    <cellStyle name="SAPBEXHLevel0 6 3 3 2" xfId="4506" xr:uid="{00000000-0005-0000-0000-00007A2A0000}"/>
    <cellStyle name="SAPBEXHLevel0 6 3 4" xfId="4507" xr:uid="{00000000-0005-0000-0000-00007B2A0000}"/>
    <cellStyle name="SAPBEXHLevel0 6 4" xfId="4508" xr:uid="{00000000-0005-0000-0000-00007C2A0000}"/>
    <cellStyle name="SAPBEXHLevel0 6 4 2" xfId="4509" xr:uid="{00000000-0005-0000-0000-00007D2A0000}"/>
    <cellStyle name="SAPBEXHLevel0 6 4 2 2" xfId="4510" xr:uid="{00000000-0005-0000-0000-00007E2A0000}"/>
    <cellStyle name="SAPBEXHLevel0 6 4 2 2 2" xfId="4511" xr:uid="{00000000-0005-0000-0000-00007F2A0000}"/>
    <cellStyle name="SAPBEXHLevel0 6 4 2 3" xfId="4512" xr:uid="{00000000-0005-0000-0000-0000802A0000}"/>
    <cellStyle name="SAPBEXHLevel0 6 4 3" xfId="4513" xr:uid="{00000000-0005-0000-0000-0000812A0000}"/>
    <cellStyle name="SAPBEXHLevel0 6 4 3 2" xfId="4514" xr:uid="{00000000-0005-0000-0000-0000822A0000}"/>
    <cellStyle name="SAPBEXHLevel0 6 4 4" xfId="4515" xr:uid="{00000000-0005-0000-0000-0000832A0000}"/>
    <cellStyle name="SAPBEXHLevel0 6 5" xfId="4516" xr:uid="{00000000-0005-0000-0000-0000842A0000}"/>
    <cellStyle name="SAPBEXHLevel0 6 5 2" xfId="4517" xr:uid="{00000000-0005-0000-0000-0000852A0000}"/>
    <cellStyle name="SAPBEXHLevel0 6 5 2 2" xfId="4518" xr:uid="{00000000-0005-0000-0000-0000862A0000}"/>
    <cellStyle name="SAPBEXHLevel0 6 5 2 2 2" xfId="4519" xr:uid="{00000000-0005-0000-0000-0000872A0000}"/>
    <cellStyle name="SAPBEXHLevel0 6 5 2 3" xfId="4520" xr:uid="{00000000-0005-0000-0000-0000882A0000}"/>
    <cellStyle name="SAPBEXHLevel0 6 5 3" xfId="4521" xr:uid="{00000000-0005-0000-0000-0000892A0000}"/>
    <cellStyle name="SAPBEXHLevel0 6 5 3 2" xfId="4522" xr:uid="{00000000-0005-0000-0000-00008A2A0000}"/>
    <cellStyle name="SAPBEXHLevel0 6 5 4" xfId="4523" xr:uid="{00000000-0005-0000-0000-00008B2A0000}"/>
    <cellStyle name="SAPBEXHLevel0 6 6" xfId="4524" xr:uid="{00000000-0005-0000-0000-00008C2A0000}"/>
    <cellStyle name="SAPBEXHLevel0 6 6 2" xfId="4525" xr:uid="{00000000-0005-0000-0000-00008D2A0000}"/>
    <cellStyle name="SAPBEXHLevel0 6 6 2 2" xfId="4526" xr:uid="{00000000-0005-0000-0000-00008E2A0000}"/>
    <cellStyle name="SAPBEXHLevel0 6 6 2 2 2" xfId="4527" xr:uid="{00000000-0005-0000-0000-00008F2A0000}"/>
    <cellStyle name="SAPBEXHLevel0 6 6 2 3" xfId="4528" xr:uid="{00000000-0005-0000-0000-0000902A0000}"/>
    <cellStyle name="SAPBEXHLevel0 6 6 3" xfId="4529" xr:uid="{00000000-0005-0000-0000-0000912A0000}"/>
    <cellStyle name="SAPBEXHLevel0 6 6 3 2" xfId="4530" xr:uid="{00000000-0005-0000-0000-0000922A0000}"/>
    <cellStyle name="SAPBEXHLevel0 6 6 4" xfId="4531" xr:uid="{00000000-0005-0000-0000-0000932A0000}"/>
    <cellStyle name="SAPBEXHLevel0 6 7" xfId="4532" xr:uid="{00000000-0005-0000-0000-0000942A0000}"/>
    <cellStyle name="SAPBEXHLevel0 6 7 2" xfId="4533" xr:uid="{00000000-0005-0000-0000-0000952A0000}"/>
    <cellStyle name="SAPBEXHLevel0 6 7 2 2" xfId="4534" xr:uid="{00000000-0005-0000-0000-0000962A0000}"/>
    <cellStyle name="SAPBEXHLevel0 6 7 2 2 2" xfId="4535" xr:uid="{00000000-0005-0000-0000-0000972A0000}"/>
    <cellStyle name="SAPBEXHLevel0 6 7 2 3" xfId="4536" xr:uid="{00000000-0005-0000-0000-0000982A0000}"/>
    <cellStyle name="SAPBEXHLevel0 6 7 3" xfId="4537" xr:uid="{00000000-0005-0000-0000-0000992A0000}"/>
    <cellStyle name="SAPBEXHLevel0 6 7 3 2" xfId="4538" xr:uid="{00000000-0005-0000-0000-00009A2A0000}"/>
    <cellStyle name="SAPBEXHLevel0 6 7 4" xfId="4539" xr:uid="{00000000-0005-0000-0000-00009B2A0000}"/>
    <cellStyle name="SAPBEXHLevel0 6 8" xfId="4540" xr:uid="{00000000-0005-0000-0000-00009C2A0000}"/>
    <cellStyle name="SAPBEXHLevel0 6 8 2" xfId="4541" xr:uid="{00000000-0005-0000-0000-00009D2A0000}"/>
    <cellStyle name="SAPBEXHLevel0 6 8 2 2" xfId="4542" xr:uid="{00000000-0005-0000-0000-00009E2A0000}"/>
    <cellStyle name="SAPBEXHLevel0 6 8 3" xfId="4543" xr:uid="{00000000-0005-0000-0000-00009F2A0000}"/>
    <cellStyle name="SAPBEXHLevel0 6 9" xfId="4544" xr:uid="{00000000-0005-0000-0000-0000A02A0000}"/>
    <cellStyle name="SAPBEXHLevel0 6 9 2" xfId="4545" xr:uid="{00000000-0005-0000-0000-0000A12A0000}"/>
    <cellStyle name="SAPBEXHLevel0 7" xfId="4546" xr:uid="{00000000-0005-0000-0000-0000A22A0000}"/>
    <cellStyle name="SAPBEXHLevel0 7 10" xfId="4547" xr:uid="{00000000-0005-0000-0000-0000A32A0000}"/>
    <cellStyle name="SAPBEXHLevel0 7 11" xfId="4548" xr:uid="{00000000-0005-0000-0000-0000A42A0000}"/>
    <cellStyle name="SAPBEXHLevel0 7 2" xfId="4549" xr:uid="{00000000-0005-0000-0000-0000A52A0000}"/>
    <cellStyle name="SAPBEXHLevel0 7 2 2" xfId="4550" xr:uid="{00000000-0005-0000-0000-0000A62A0000}"/>
    <cellStyle name="SAPBEXHLevel0 7 2 2 2" xfId="4551" xr:uid="{00000000-0005-0000-0000-0000A72A0000}"/>
    <cellStyle name="SAPBEXHLevel0 7 2 2 2 2" xfId="4552" xr:uid="{00000000-0005-0000-0000-0000A82A0000}"/>
    <cellStyle name="SAPBEXHLevel0 7 2 2 3" xfId="4553" xr:uid="{00000000-0005-0000-0000-0000A92A0000}"/>
    <cellStyle name="SAPBEXHLevel0 7 2 3" xfId="4554" xr:uid="{00000000-0005-0000-0000-0000AA2A0000}"/>
    <cellStyle name="SAPBEXHLevel0 7 2 3 2" xfId="4555" xr:uid="{00000000-0005-0000-0000-0000AB2A0000}"/>
    <cellStyle name="SAPBEXHLevel0 7 2 4" xfId="4556" xr:uid="{00000000-0005-0000-0000-0000AC2A0000}"/>
    <cellStyle name="SAPBEXHLevel0 7 3" xfId="4557" xr:uid="{00000000-0005-0000-0000-0000AD2A0000}"/>
    <cellStyle name="SAPBEXHLevel0 7 3 2" xfId="4558" xr:uid="{00000000-0005-0000-0000-0000AE2A0000}"/>
    <cellStyle name="SAPBEXHLevel0 7 3 2 2" xfId="4559" xr:uid="{00000000-0005-0000-0000-0000AF2A0000}"/>
    <cellStyle name="SAPBEXHLevel0 7 3 2 2 2" xfId="4560" xr:uid="{00000000-0005-0000-0000-0000B02A0000}"/>
    <cellStyle name="SAPBEXHLevel0 7 3 2 3" xfId="4561" xr:uid="{00000000-0005-0000-0000-0000B12A0000}"/>
    <cellStyle name="SAPBEXHLevel0 7 3 3" xfId="4562" xr:uid="{00000000-0005-0000-0000-0000B22A0000}"/>
    <cellStyle name="SAPBEXHLevel0 7 3 3 2" xfId="4563" xr:uid="{00000000-0005-0000-0000-0000B32A0000}"/>
    <cellStyle name="SAPBEXHLevel0 7 3 4" xfId="4564" xr:uid="{00000000-0005-0000-0000-0000B42A0000}"/>
    <cellStyle name="SAPBEXHLevel0 7 4" xfId="4565" xr:uid="{00000000-0005-0000-0000-0000B52A0000}"/>
    <cellStyle name="SAPBEXHLevel0 7 4 2" xfId="4566" xr:uid="{00000000-0005-0000-0000-0000B62A0000}"/>
    <cellStyle name="SAPBEXHLevel0 7 4 2 2" xfId="4567" xr:uid="{00000000-0005-0000-0000-0000B72A0000}"/>
    <cellStyle name="SAPBEXHLevel0 7 4 2 2 2" xfId="4568" xr:uid="{00000000-0005-0000-0000-0000B82A0000}"/>
    <cellStyle name="SAPBEXHLevel0 7 4 2 3" xfId="4569" xr:uid="{00000000-0005-0000-0000-0000B92A0000}"/>
    <cellStyle name="SAPBEXHLevel0 7 4 3" xfId="4570" xr:uid="{00000000-0005-0000-0000-0000BA2A0000}"/>
    <cellStyle name="SAPBEXHLevel0 7 4 3 2" xfId="4571" xr:uid="{00000000-0005-0000-0000-0000BB2A0000}"/>
    <cellStyle name="SAPBEXHLevel0 7 4 4" xfId="4572" xr:uid="{00000000-0005-0000-0000-0000BC2A0000}"/>
    <cellStyle name="SAPBEXHLevel0 7 5" xfId="4573" xr:uid="{00000000-0005-0000-0000-0000BD2A0000}"/>
    <cellStyle name="SAPBEXHLevel0 7 5 2" xfId="4574" xr:uid="{00000000-0005-0000-0000-0000BE2A0000}"/>
    <cellStyle name="SAPBEXHLevel0 7 5 2 2" xfId="4575" xr:uid="{00000000-0005-0000-0000-0000BF2A0000}"/>
    <cellStyle name="SAPBEXHLevel0 7 5 2 2 2" xfId="4576" xr:uid="{00000000-0005-0000-0000-0000C02A0000}"/>
    <cellStyle name="SAPBEXHLevel0 7 5 2 3" xfId="4577" xr:uid="{00000000-0005-0000-0000-0000C12A0000}"/>
    <cellStyle name="SAPBEXHLevel0 7 5 3" xfId="4578" xr:uid="{00000000-0005-0000-0000-0000C22A0000}"/>
    <cellStyle name="SAPBEXHLevel0 7 5 3 2" xfId="4579" xr:uid="{00000000-0005-0000-0000-0000C32A0000}"/>
    <cellStyle name="SAPBEXHLevel0 7 5 4" xfId="4580" xr:uid="{00000000-0005-0000-0000-0000C42A0000}"/>
    <cellStyle name="SAPBEXHLevel0 7 6" xfId="4581" xr:uid="{00000000-0005-0000-0000-0000C52A0000}"/>
    <cellStyle name="SAPBEXHLevel0 7 6 2" xfId="4582" xr:uid="{00000000-0005-0000-0000-0000C62A0000}"/>
    <cellStyle name="SAPBEXHLevel0 7 6 2 2" xfId="4583" xr:uid="{00000000-0005-0000-0000-0000C72A0000}"/>
    <cellStyle name="SAPBEXHLevel0 7 6 2 2 2" xfId="4584" xr:uid="{00000000-0005-0000-0000-0000C82A0000}"/>
    <cellStyle name="SAPBEXHLevel0 7 6 2 3" xfId="4585" xr:uid="{00000000-0005-0000-0000-0000C92A0000}"/>
    <cellStyle name="SAPBEXHLevel0 7 6 3" xfId="4586" xr:uid="{00000000-0005-0000-0000-0000CA2A0000}"/>
    <cellStyle name="SAPBEXHLevel0 7 6 3 2" xfId="4587" xr:uid="{00000000-0005-0000-0000-0000CB2A0000}"/>
    <cellStyle name="SAPBEXHLevel0 7 6 4" xfId="4588" xr:uid="{00000000-0005-0000-0000-0000CC2A0000}"/>
    <cellStyle name="SAPBEXHLevel0 7 7" xfId="4589" xr:uid="{00000000-0005-0000-0000-0000CD2A0000}"/>
    <cellStyle name="SAPBEXHLevel0 7 7 2" xfId="4590" xr:uid="{00000000-0005-0000-0000-0000CE2A0000}"/>
    <cellStyle name="SAPBEXHLevel0 7 7 2 2" xfId="4591" xr:uid="{00000000-0005-0000-0000-0000CF2A0000}"/>
    <cellStyle name="SAPBEXHLevel0 7 7 2 2 2" xfId="4592" xr:uid="{00000000-0005-0000-0000-0000D02A0000}"/>
    <cellStyle name="SAPBEXHLevel0 7 7 2 3" xfId="4593" xr:uid="{00000000-0005-0000-0000-0000D12A0000}"/>
    <cellStyle name="SAPBEXHLevel0 7 7 3" xfId="4594" xr:uid="{00000000-0005-0000-0000-0000D22A0000}"/>
    <cellStyle name="SAPBEXHLevel0 7 7 3 2" xfId="4595" xr:uid="{00000000-0005-0000-0000-0000D32A0000}"/>
    <cellStyle name="SAPBEXHLevel0 7 7 4" xfId="4596" xr:uid="{00000000-0005-0000-0000-0000D42A0000}"/>
    <cellStyle name="SAPBEXHLevel0 7 8" xfId="4597" xr:uid="{00000000-0005-0000-0000-0000D52A0000}"/>
    <cellStyle name="SAPBEXHLevel0 7 8 2" xfId="4598" xr:uid="{00000000-0005-0000-0000-0000D62A0000}"/>
    <cellStyle name="SAPBEXHLevel0 7 8 2 2" xfId="4599" xr:uid="{00000000-0005-0000-0000-0000D72A0000}"/>
    <cellStyle name="SAPBEXHLevel0 7 8 3" xfId="4600" xr:uid="{00000000-0005-0000-0000-0000D82A0000}"/>
    <cellStyle name="SAPBEXHLevel0 7 9" xfId="4601" xr:uid="{00000000-0005-0000-0000-0000D92A0000}"/>
    <cellStyle name="SAPBEXHLevel0 7 9 2" xfId="4602" xr:uid="{00000000-0005-0000-0000-0000DA2A0000}"/>
    <cellStyle name="SAPBEXHLevel0 8" xfId="4603" xr:uid="{00000000-0005-0000-0000-0000DB2A0000}"/>
    <cellStyle name="SAPBEXHLevel0 8 2" xfId="4604" xr:uid="{00000000-0005-0000-0000-0000DC2A0000}"/>
    <cellStyle name="SAPBEXHLevel0 8 2 2" xfId="4605" xr:uid="{00000000-0005-0000-0000-0000DD2A0000}"/>
    <cellStyle name="SAPBEXHLevel0 8 2 2 2" xfId="4606" xr:uid="{00000000-0005-0000-0000-0000DE2A0000}"/>
    <cellStyle name="SAPBEXHLevel0 8 2 3" xfId="4607" xr:uid="{00000000-0005-0000-0000-0000DF2A0000}"/>
    <cellStyle name="SAPBEXHLevel0 8 3" xfId="4608" xr:uid="{00000000-0005-0000-0000-0000E02A0000}"/>
    <cellStyle name="SAPBEXHLevel0 8 3 2" xfId="4609" xr:uid="{00000000-0005-0000-0000-0000E12A0000}"/>
    <cellStyle name="SAPBEXHLevel0 8 4" xfId="4610" xr:uid="{00000000-0005-0000-0000-0000E22A0000}"/>
    <cellStyle name="SAPBEXHLevel0 9" xfId="4611" xr:uid="{00000000-0005-0000-0000-0000E32A0000}"/>
    <cellStyle name="SAPBEXHLevel0_1.3 Acc Costs NG (2011)" xfId="14941" xr:uid="{00000000-0005-0000-0000-0000E42A0000}"/>
    <cellStyle name="SAPBEXHLevel0X" xfId="4612" xr:uid="{00000000-0005-0000-0000-0000E52A0000}"/>
    <cellStyle name="SAPBEXHLevel0X 10" xfId="4613" xr:uid="{00000000-0005-0000-0000-0000E62A0000}"/>
    <cellStyle name="SAPBEXHLevel0X 11" xfId="8776" xr:uid="{00000000-0005-0000-0000-0000E72A0000}"/>
    <cellStyle name="SAPBEXHLevel0X 11 2" xfId="15012" xr:uid="{00000000-0005-0000-0000-0000E82A0000}"/>
    <cellStyle name="SAPBEXHLevel0X 12" xfId="8818" xr:uid="{00000000-0005-0000-0000-0000E92A0000}"/>
    <cellStyle name="SAPBEXHLevel0X 12 2" xfId="15028" xr:uid="{00000000-0005-0000-0000-0000EA2A0000}"/>
    <cellStyle name="SAPBEXHLevel0X 2" xfId="4614" xr:uid="{00000000-0005-0000-0000-0000EB2A0000}"/>
    <cellStyle name="SAPBEXHLevel0X 2 2" xfId="4615" xr:uid="{00000000-0005-0000-0000-0000EC2A0000}"/>
    <cellStyle name="SAPBEXHLevel0X 2 2 2" xfId="4616" xr:uid="{00000000-0005-0000-0000-0000ED2A0000}"/>
    <cellStyle name="SAPBEXHLevel0X 2 2 2 2" xfId="4617" xr:uid="{00000000-0005-0000-0000-0000EE2A0000}"/>
    <cellStyle name="SAPBEXHLevel0X 2 2 2 2 2" xfId="4618" xr:uid="{00000000-0005-0000-0000-0000EF2A0000}"/>
    <cellStyle name="SAPBEXHLevel0X 2 2 2 3" xfId="4619" xr:uid="{00000000-0005-0000-0000-0000F02A0000}"/>
    <cellStyle name="SAPBEXHLevel0X 2 2 3" xfId="4620" xr:uid="{00000000-0005-0000-0000-0000F12A0000}"/>
    <cellStyle name="SAPBEXHLevel0X 2 2 3 2" xfId="4621" xr:uid="{00000000-0005-0000-0000-0000F22A0000}"/>
    <cellStyle name="SAPBEXHLevel0X 2 2 4" xfId="4622" xr:uid="{00000000-0005-0000-0000-0000F32A0000}"/>
    <cellStyle name="SAPBEXHLevel0X 2 3" xfId="4623" xr:uid="{00000000-0005-0000-0000-0000F42A0000}"/>
    <cellStyle name="SAPBEXHLevel0X 2 3 2" xfId="4624" xr:uid="{00000000-0005-0000-0000-0000F52A0000}"/>
    <cellStyle name="SAPBEXHLevel0X 2 3 2 2" xfId="4625" xr:uid="{00000000-0005-0000-0000-0000F62A0000}"/>
    <cellStyle name="SAPBEXHLevel0X 2 3 2 2 2" xfId="4626" xr:uid="{00000000-0005-0000-0000-0000F72A0000}"/>
    <cellStyle name="SAPBEXHLevel0X 2 3 2 3" xfId="4627" xr:uid="{00000000-0005-0000-0000-0000F82A0000}"/>
    <cellStyle name="SAPBEXHLevel0X 2 3 3" xfId="4628" xr:uid="{00000000-0005-0000-0000-0000F92A0000}"/>
    <cellStyle name="SAPBEXHLevel0X 2 3 3 2" xfId="4629" xr:uid="{00000000-0005-0000-0000-0000FA2A0000}"/>
    <cellStyle name="SAPBEXHLevel0X 2 3 4" xfId="4630" xr:uid="{00000000-0005-0000-0000-0000FB2A0000}"/>
    <cellStyle name="SAPBEXHLevel0X 2 4" xfId="4631" xr:uid="{00000000-0005-0000-0000-0000FC2A0000}"/>
    <cellStyle name="SAPBEXHLevel0X 2 4 2" xfId="4632" xr:uid="{00000000-0005-0000-0000-0000FD2A0000}"/>
    <cellStyle name="SAPBEXHLevel0X 2 4 2 2" xfId="4633" xr:uid="{00000000-0005-0000-0000-0000FE2A0000}"/>
    <cellStyle name="SAPBEXHLevel0X 2 4 2 2 2" xfId="4634" xr:uid="{00000000-0005-0000-0000-0000FF2A0000}"/>
    <cellStyle name="SAPBEXHLevel0X 2 4 2 3" xfId="4635" xr:uid="{00000000-0005-0000-0000-0000002B0000}"/>
    <cellStyle name="SAPBEXHLevel0X 2 4 3" xfId="4636" xr:uid="{00000000-0005-0000-0000-0000012B0000}"/>
    <cellStyle name="SAPBEXHLevel0X 2 4 3 2" xfId="4637" xr:uid="{00000000-0005-0000-0000-0000022B0000}"/>
    <cellStyle name="SAPBEXHLevel0X 2 4 4" xfId="4638" xr:uid="{00000000-0005-0000-0000-0000032B0000}"/>
    <cellStyle name="SAPBEXHLevel0X 2 5" xfId="4639" xr:uid="{00000000-0005-0000-0000-0000042B0000}"/>
    <cellStyle name="SAPBEXHLevel0X 2 5 2" xfId="4640" xr:uid="{00000000-0005-0000-0000-0000052B0000}"/>
    <cellStyle name="SAPBEXHLevel0X 2 5 2 2" xfId="4641" xr:uid="{00000000-0005-0000-0000-0000062B0000}"/>
    <cellStyle name="SAPBEXHLevel0X 2 5 2 2 2" xfId="4642" xr:uid="{00000000-0005-0000-0000-0000072B0000}"/>
    <cellStyle name="SAPBEXHLevel0X 2 5 2 3" xfId="4643" xr:uid="{00000000-0005-0000-0000-0000082B0000}"/>
    <cellStyle name="SAPBEXHLevel0X 2 5 3" xfId="4644" xr:uid="{00000000-0005-0000-0000-0000092B0000}"/>
    <cellStyle name="SAPBEXHLevel0X 2 5 3 2" xfId="4645" xr:uid="{00000000-0005-0000-0000-00000A2B0000}"/>
    <cellStyle name="SAPBEXHLevel0X 2 5 4" xfId="4646" xr:uid="{00000000-0005-0000-0000-00000B2B0000}"/>
    <cellStyle name="SAPBEXHLevel0X 2 6" xfId="4647" xr:uid="{00000000-0005-0000-0000-00000C2B0000}"/>
    <cellStyle name="SAPBEXHLevel0X 2 6 2" xfId="4648" xr:uid="{00000000-0005-0000-0000-00000D2B0000}"/>
    <cellStyle name="SAPBEXHLevel0X 2 6 2 2" xfId="4649" xr:uid="{00000000-0005-0000-0000-00000E2B0000}"/>
    <cellStyle name="SAPBEXHLevel0X 2 6 2 2 2" xfId="4650" xr:uid="{00000000-0005-0000-0000-00000F2B0000}"/>
    <cellStyle name="SAPBEXHLevel0X 2 6 2 3" xfId="4651" xr:uid="{00000000-0005-0000-0000-0000102B0000}"/>
    <cellStyle name="SAPBEXHLevel0X 2 6 3" xfId="4652" xr:uid="{00000000-0005-0000-0000-0000112B0000}"/>
    <cellStyle name="SAPBEXHLevel0X 2 6 3 2" xfId="4653" xr:uid="{00000000-0005-0000-0000-0000122B0000}"/>
    <cellStyle name="SAPBEXHLevel0X 2 6 4" xfId="4654" xr:uid="{00000000-0005-0000-0000-0000132B0000}"/>
    <cellStyle name="SAPBEXHLevel0X 2 7" xfId="4655" xr:uid="{00000000-0005-0000-0000-0000142B0000}"/>
    <cellStyle name="SAPBEXHLevel0X 2 7 2" xfId="4656" xr:uid="{00000000-0005-0000-0000-0000152B0000}"/>
    <cellStyle name="SAPBEXHLevel0X 2 7 2 2" xfId="4657" xr:uid="{00000000-0005-0000-0000-0000162B0000}"/>
    <cellStyle name="SAPBEXHLevel0X 2 7 2 2 2" xfId="4658" xr:uid="{00000000-0005-0000-0000-0000172B0000}"/>
    <cellStyle name="SAPBEXHLevel0X 2 7 2 3" xfId="4659" xr:uid="{00000000-0005-0000-0000-0000182B0000}"/>
    <cellStyle name="SAPBEXHLevel0X 2 7 3" xfId="4660" xr:uid="{00000000-0005-0000-0000-0000192B0000}"/>
    <cellStyle name="SAPBEXHLevel0X 2 7 3 2" xfId="4661" xr:uid="{00000000-0005-0000-0000-00001A2B0000}"/>
    <cellStyle name="SAPBEXHLevel0X 2 7 4" xfId="4662" xr:uid="{00000000-0005-0000-0000-00001B2B0000}"/>
    <cellStyle name="SAPBEXHLevel0X 2 8" xfId="4663" xr:uid="{00000000-0005-0000-0000-00001C2B0000}"/>
    <cellStyle name="SAPBEXHLevel0X 2 9" xfId="8718" xr:uid="{00000000-0005-0000-0000-00001D2B0000}"/>
    <cellStyle name="SAPBEXHLevel0X 3" xfId="4664" xr:uid="{00000000-0005-0000-0000-00001E2B0000}"/>
    <cellStyle name="SAPBEXHLevel0X 3 2" xfId="4665" xr:uid="{00000000-0005-0000-0000-00001F2B0000}"/>
    <cellStyle name="SAPBEXHLevel0X 3 2 2" xfId="4666" xr:uid="{00000000-0005-0000-0000-0000202B0000}"/>
    <cellStyle name="SAPBEXHLevel0X 3 2 2 2" xfId="4667" xr:uid="{00000000-0005-0000-0000-0000212B0000}"/>
    <cellStyle name="SAPBEXHLevel0X 3 2 2 2 2" xfId="4668" xr:uid="{00000000-0005-0000-0000-0000222B0000}"/>
    <cellStyle name="SAPBEXHLevel0X 3 2 2 3" xfId="4669" xr:uid="{00000000-0005-0000-0000-0000232B0000}"/>
    <cellStyle name="SAPBEXHLevel0X 3 2 3" xfId="4670" xr:uid="{00000000-0005-0000-0000-0000242B0000}"/>
    <cellStyle name="SAPBEXHLevel0X 3 2 3 2" xfId="4671" xr:uid="{00000000-0005-0000-0000-0000252B0000}"/>
    <cellStyle name="SAPBEXHLevel0X 3 2 4" xfId="4672" xr:uid="{00000000-0005-0000-0000-0000262B0000}"/>
    <cellStyle name="SAPBEXHLevel0X 3 3" xfId="4673" xr:uid="{00000000-0005-0000-0000-0000272B0000}"/>
    <cellStyle name="SAPBEXHLevel0X 3 3 2" xfId="4674" xr:uid="{00000000-0005-0000-0000-0000282B0000}"/>
    <cellStyle name="SAPBEXHLevel0X 3 3 2 2" xfId="4675" xr:uid="{00000000-0005-0000-0000-0000292B0000}"/>
    <cellStyle name="SAPBEXHLevel0X 3 3 2 2 2" xfId="4676" xr:uid="{00000000-0005-0000-0000-00002A2B0000}"/>
    <cellStyle name="SAPBEXHLevel0X 3 3 2 3" xfId="4677" xr:uid="{00000000-0005-0000-0000-00002B2B0000}"/>
    <cellStyle name="SAPBEXHLevel0X 3 3 3" xfId="4678" xr:uid="{00000000-0005-0000-0000-00002C2B0000}"/>
    <cellStyle name="SAPBEXHLevel0X 3 3 3 2" xfId="4679" xr:uid="{00000000-0005-0000-0000-00002D2B0000}"/>
    <cellStyle name="SAPBEXHLevel0X 3 3 4" xfId="4680" xr:uid="{00000000-0005-0000-0000-00002E2B0000}"/>
    <cellStyle name="SAPBEXHLevel0X 3 4" xfId="4681" xr:uid="{00000000-0005-0000-0000-00002F2B0000}"/>
    <cellStyle name="SAPBEXHLevel0X 3 4 2" xfId="4682" xr:uid="{00000000-0005-0000-0000-0000302B0000}"/>
    <cellStyle name="SAPBEXHLevel0X 3 4 2 2" xfId="4683" xr:uid="{00000000-0005-0000-0000-0000312B0000}"/>
    <cellStyle name="SAPBEXHLevel0X 3 4 2 2 2" xfId="4684" xr:uid="{00000000-0005-0000-0000-0000322B0000}"/>
    <cellStyle name="SAPBEXHLevel0X 3 4 2 3" xfId="4685" xr:uid="{00000000-0005-0000-0000-0000332B0000}"/>
    <cellStyle name="SAPBEXHLevel0X 3 4 3" xfId="4686" xr:uid="{00000000-0005-0000-0000-0000342B0000}"/>
    <cellStyle name="SAPBEXHLevel0X 3 4 3 2" xfId="4687" xr:uid="{00000000-0005-0000-0000-0000352B0000}"/>
    <cellStyle name="SAPBEXHLevel0X 3 4 4" xfId="4688" xr:uid="{00000000-0005-0000-0000-0000362B0000}"/>
    <cellStyle name="SAPBEXHLevel0X 3 5" xfId="4689" xr:uid="{00000000-0005-0000-0000-0000372B0000}"/>
    <cellStyle name="SAPBEXHLevel0X 3 5 2" xfId="4690" xr:uid="{00000000-0005-0000-0000-0000382B0000}"/>
    <cellStyle name="SAPBEXHLevel0X 3 5 2 2" xfId="4691" xr:uid="{00000000-0005-0000-0000-0000392B0000}"/>
    <cellStyle name="SAPBEXHLevel0X 3 5 2 2 2" xfId="4692" xr:uid="{00000000-0005-0000-0000-00003A2B0000}"/>
    <cellStyle name="SAPBEXHLevel0X 3 5 2 3" xfId="4693" xr:uid="{00000000-0005-0000-0000-00003B2B0000}"/>
    <cellStyle name="SAPBEXHLevel0X 3 5 3" xfId="4694" xr:uid="{00000000-0005-0000-0000-00003C2B0000}"/>
    <cellStyle name="SAPBEXHLevel0X 3 5 3 2" xfId="4695" xr:uid="{00000000-0005-0000-0000-00003D2B0000}"/>
    <cellStyle name="SAPBEXHLevel0X 3 5 4" xfId="4696" xr:uid="{00000000-0005-0000-0000-00003E2B0000}"/>
    <cellStyle name="SAPBEXHLevel0X 3 6" xfId="4697" xr:uid="{00000000-0005-0000-0000-00003F2B0000}"/>
    <cellStyle name="SAPBEXHLevel0X 3 6 2" xfId="4698" xr:uid="{00000000-0005-0000-0000-0000402B0000}"/>
    <cellStyle name="SAPBEXHLevel0X 3 6 2 2" xfId="4699" xr:uid="{00000000-0005-0000-0000-0000412B0000}"/>
    <cellStyle name="SAPBEXHLevel0X 3 6 3" xfId="4700" xr:uid="{00000000-0005-0000-0000-0000422B0000}"/>
    <cellStyle name="SAPBEXHLevel0X 3 7" xfId="4701" xr:uid="{00000000-0005-0000-0000-0000432B0000}"/>
    <cellStyle name="SAPBEXHLevel0X 4" xfId="4702" xr:uid="{00000000-0005-0000-0000-0000442B0000}"/>
    <cellStyle name="SAPBEXHLevel0X 4 2" xfId="4703" xr:uid="{00000000-0005-0000-0000-0000452B0000}"/>
    <cellStyle name="SAPBEXHLevel0X 4 2 2" xfId="4704" xr:uid="{00000000-0005-0000-0000-0000462B0000}"/>
    <cellStyle name="SAPBEXHLevel0X 4 2 2 2" xfId="4705" xr:uid="{00000000-0005-0000-0000-0000472B0000}"/>
    <cellStyle name="SAPBEXHLevel0X 4 2 2 2 2" xfId="4706" xr:uid="{00000000-0005-0000-0000-0000482B0000}"/>
    <cellStyle name="SAPBEXHLevel0X 4 2 2 3" xfId="4707" xr:uid="{00000000-0005-0000-0000-0000492B0000}"/>
    <cellStyle name="SAPBEXHLevel0X 4 2 3" xfId="4708" xr:uid="{00000000-0005-0000-0000-00004A2B0000}"/>
    <cellStyle name="SAPBEXHLevel0X 4 2 3 2" xfId="4709" xr:uid="{00000000-0005-0000-0000-00004B2B0000}"/>
    <cellStyle name="SAPBEXHLevel0X 4 2 4" xfId="4710" xr:uid="{00000000-0005-0000-0000-00004C2B0000}"/>
    <cellStyle name="SAPBEXHLevel0X 4 3" xfId="4711" xr:uid="{00000000-0005-0000-0000-00004D2B0000}"/>
    <cellStyle name="SAPBEXHLevel0X 4 3 2" xfId="4712" xr:uid="{00000000-0005-0000-0000-00004E2B0000}"/>
    <cellStyle name="SAPBEXHLevel0X 4 3 2 2" xfId="4713" xr:uid="{00000000-0005-0000-0000-00004F2B0000}"/>
    <cellStyle name="SAPBEXHLevel0X 4 3 2 2 2" xfId="4714" xr:uid="{00000000-0005-0000-0000-0000502B0000}"/>
    <cellStyle name="SAPBEXHLevel0X 4 3 2 3" xfId="4715" xr:uid="{00000000-0005-0000-0000-0000512B0000}"/>
    <cellStyle name="SAPBEXHLevel0X 4 3 3" xfId="4716" xr:uid="{00000000-0005-0000-0000-0000522B0000}"/>
    <cellStyle name="SAPBEXHLevel0X 4 3 3 2" xfId="4717" xr:uid="{00000000-0005-0000-0000-0000532B0000}"/>
    <cellStyle name="SAPBEXHLevel0X 4 3 4" xfId="4718" xr:uid="{00000000-0005-0000-0000-0000542B0000}"/>
    <cellStyle name="SAPBEXHLevel0X 4 4" xfId="4719" xr:uid="{00000000-0005-0000-0000-0000552B0000}"/>
    <cellStyle name="SAPBEXHLevel0X 4 4 2" xfId="4720" xr:uid="{00000000-0005-0000-0000-0000562B0000}"/>
    <cellStyle name="SAPBEXHLevel0X 4 4 2 2" xfId="4721" xr:uid="{00000000-0005-0000-0000-0000572B0000}"/>
    <cellStyle name="SAPBEXHLevel0X 4 4 2 2 2" xfId="4722" xr:uid="{00000000-0005-0000-0000-0000582B0000}"/>
    <cellStyle name="SAPBEXHLevel0X 4 4 2 3" xfId="4723" xr:uid="{00000000-0005-0000-0000-0000592B0000}"/>
    <cellStyle name="SAPBEXHLevel0X 4 4 3" xfId="4724" xr:uid="{00000000-0005-0000-0000-00005A2B0000}"/>
    <cellStyle name="SAPBEXHLevel0X 4 4 3 2" xfId="4725" xr:uid="{00000000-0005-0000-0000-00005B2B0000}"/>
    <cellStyle name="SAPBEXHLevel0X 4 4 4" xfId="4726" xr:uid="{00000000-0005-0000-0000-00005C2B0000}"/>
    <cellStyle name="SAPBEXHLevel0X 4 5" xfId="4727" xr:uid="{00000000-0005-0000-0000-00005D2B0000}"/>
    <cellStyle name="SAPBEXHLevel0X 4 5 2" xfId="4728" xr:uid="{00000000-0005-0000-0000-00005E2B0000}"/>
    <cellStyle name="SAPBEXHLevel0X 4 5 2 2" xfId="4729" xr:uid="{00000000-0005-0000-0000-00005F2B0000}"/>
    <cellStyle name="SAPBEXHLevel0X 4 5 2 2 2" xfId="4730" xr:uid="{00000000-0005-0000-0000-0000602B0000}"/>
    <cellStyle name="SAPBEXHLevel0X 4 5 2 3" xfId="4731" xr:uid="{00000000-0005-0000-0000-0000612B0000}"/>
    <cellStyle name="SAPBEXHLevel0X 4 5 3" xfId="4732" xr:uid="{00000000-0005-0000-0000-0000622B0000}"/>
    <cellStyle name="SAPBEXHLevel0X 4 5 3 2" xfId="4733" xr:uid="{00000000-0005-0000-0000-0000632B0000}"/>
    <cellStyle name="SAPBEXHLevel0X 4 5 4" xfId="4734" xr:uid="{00000000-0005-0000-0000-0000642B0000}"/>
    <cellStyle name="SAPBEXHLevel0X 4 6" xfId="4735" xr:uid="{00000000-0005-0000-0000-0000652B0000}"/>
    <cellStyle name="SAPBEXHLevel0X 4 6 2" xfId="4736" xr:uid="{00000000-0005-0000-0000-0000662B0000}"/>
    <cellStyle name="SAPBEXHLevel0X 4 6 2 2" xfId="4737" xr:uid="{00000000-0005-0000-0000-0000672B0000}"/>
    <cellStyle name="SAPBEXHLevel0X 4 6 3" xfId="4738" xr:uid="{00000000-0005-0000-0000-0000682B0000}"/>
    <cellStyle name="SAPBEXHLevel0X 4 7" xfId="4739" xr:uid="{00000000-0005-0000-0000-0000692B0000}"/>
    <cellStyle name="SAPBEXHLevel0X 5" xfId="4740" xr:uid="{00000000-0005-0000-0000-00006A2B0000}"/>
    <cellStyle name="SAPBEXHLevel0X 5 2" xfId="4741" xr:uid="{00000000-0005-0000-0000-00006B2B0000}"/>
    <cellStyle name="SAPBEXHLevel0X 5 2 2" xfId="4742" xr:uid="{00000000-0005-0000-0000-00006C2B0000}"/>
    <cellStyle name="SAPBEXHLevel0X 5 2 2 2" xfId="4743" xr:uid="{00000000-0005-0000-0000-00006D2B0000}"/>
    <cellStyle name="SAPBEXHLevel0X 5 2 2 2 2" xfId="4744" xr:uid="{00000000-0005-0000-0000-00006E2B0000}"/>
    <cellStyle name="SAPBEXHLevel0X 5 2 2 3" xfId="4745" xr:uid="{00000000-0005-0000-0000-00006F2B0000}"/>
    <cellStyle name="SAPBEXHLevel0X 5 2 3" xfId="4746" xr:uid="{00000000-0005-0000-0000-0000702B0000}"/>
    <cellStyle name="SAPBEXHLevel0X 5 2 3 2" xfId="4747" xr:uid="{00000000-0005-0000-0000-0000712B0000}"/>
    <cellStyle name="SAPBEXHLevel0X 5 2 4" xfId="4748" xr:uid="{00000000-0005-0000-0000-0000722B0000}"/>
    <cellStyle name="SAPBEXHLevel0X 5 3" xfId="4749" xr:uid="{00000000-0005-0000-0000-0000732B0000}"/>
    <cellStyle name="SAPBEXHLevel0X 5 3 2" xfId="4750" xr:uid="{00000000-0005-0000-0000-0000742B0000}"/>
    <cellStyle name="SAPBEXHLevel0X 5 3 2 2" xfId="4751" xr:uid="{00000000-0005-0000-0000-0000752B0000}"/>
    <cellStyle name="SAPBEXHLevel0X 5 3 2 2 2" xfId="4752" xr:uid="{00000000-0005-0000-0000-0000762B0000}"/>
    <cellStyle name="SAPBEXHLevel0X 5 3 2 3" xfId="4753" xr:uid="{00000000-0005-0000-0000-0000772B0000}"/>
    <cellStyle name="SAPBEXHLevel0X 5 3 3" xfId="4754" xr:uid="{00000000-0005-0000-0000-0000782B0000}"/>
    <cellStyle name="SAPBEXHLevel0X 5 3 3 2" xfId="4755" xr:uid="{00000000-0005-0000-0000-0000792B0000}"/>
    <cellStyle name="SAPBEXHLevel0X 5 3 4" xfId="4756" xr:uid="{00000000-0005-0000-0000-00007A2B0000}"/>
    <cellStyle name="SAPBEXHLevel0X 5 4" xfId="4757" xr:uid="{00000000-0005-0000-0000-00007B2B0000}"/>
    <cellStyle name="SAPBEXHLevel0X 5 4 2" xfId="4758" xr:uid="{00000000-0005-0000-0000-00007C2B0000}"/>
    <cellStyle name="SAPBEXHLevel0X 5 4 2 2" xfId="4759" xr:uid="{00000000-0005-0000-0000-00007D2B0000}"/>
    <cellStyle name="SAPBEXHLevel0X 5 4 2 2 2" xfId="4760" xr:uid="{00000000-0005-0000-0000-00007E2B0000}"/>
    <cellStyle name="SAPBEXHLevel0X 5 4 2 3" xfId="4761" xr:uid="{00000000-0005-0000-0000-00007F2B0000}"/>
    <cellStyle name="SAPBEXHLevel0X 5 4 3" xfId="4762" xr:uid="{00000000-0005-0000-0000-0000802B0000}"/>
    <cellStyle name="SAPBEXHLevel0X 5 4 3 2" xfId="4763" xr:uid="{00000000-0005-0000-0000-0000812B0000}"/>
    <cellStyle name="SAPBEXHLevel0X 5 4 4" xfId="4764" xr:uid="{00000000-0005-0000-0000-0000822B0000}"/>
    <cellStyle name="SAPBEXHLevel0X 5 5" xfId="4765" xr:uid="{00000000-0005-0000-0000-0000832B0000}"/>
    <cellStyle name="SAPBEXHLevel0X 5 5 2" xfId="4766" xr:uid="{00000000-0005-0000-0000-0000842B0000}"/>
    <cellStyle name="SAPBEXHLevel0X 5 5 2 2" xfId="4767" xr:uid="{00000000-0005-0000-0000-0000852B0000}"/>
    <cellStyle name="SAPBEXHLevel0X 5 5 2 2 2" xfId="4768" xr:uid="{00000000-0005-0000-0000-0000862B0000}"/>
    <cellStyle name="SAPBEXHLevel0X 5 5 2 3" xfId="4769" xr:uid="{00000000-0005-0000-0000-0000872B0000}"/>
    <cellStyle name="SAPBEXHLevel0X 5 5 3" xfId="4770" xr:uid="{00000000-0005-0000-0000-0000882B0000}"/>
    <cellStyle name="SAPBEXHLevel0X 5 5 3 2" xfId="4771" xr:uid="{00000000-0005-0000-0000-0000892B0000}"/>
    <cellStyle name="SAPBEXHLevel0X 5 5 4" xfId="4772" xr:uid="{00000000-0005-0000-0000-00008A2B0000}"/>
    <cellStyle name="SAPBEXHLevel0X 5 6" xfId="4773" xr:uid="{00000000-0005-0000-0000-00008B2B0000}"/>
    <cellStyle name="SAPBEXHLevel0X 5 6 2" xfId="4774" xr:uid="{00000000-0005-0000-0000-00008C2B0000}"/>
    <cellStyle name="SAPBEXHLevel0X 5 6 2 2" xfId="4775" xr:uid="{00000000-0005-0000-0000-00008D2B0000}"/>
    <cellStyle name="SAPBEXHLevel0X 5 6 3" xfId="4776" xr:uid="{00000000-0005-0000-0000-00008E2B0000}"/>
    <cellStyle name="SAPBEXHLevel0X 5 7" xfId="4777" xr:uid="{00000000-0005-0000-0000-00008F2B0000}"/>
    <cellStyle name="SAPBEXHLevel0X 6" xfId="4778" xr:uid="{00000000-0005-0000-0000-0000902B0000}"/>
    <cellStyle name="SAPBEXHLevel0X 6 10" xfId="4779" xr:uid="{00000000-0005-0000-0000-0000912B0000}"/>
    <cellStyle name="SAPBEXHLevel0X 6 11" xfId="4780" xr:uid="{00000000-0005-0000-0000-0000922B0000}"/>
    <cellStyle name="SAPBEXHLevel0X 6 2" xfId="4781" xr:uid="{00000000-0005-0000-0000-0000932B0000}"/>
    <cellStyle name="SAPBEXHLevel0X 6 2 2" xfId="4782" xr:uid="{00000000-0005-0000-0000-0000942B0000}"/>
    <cellStyle name="SAPBEXHLevel0X 6 2 2 2" xfId="4783" xr:uid="{00000000-0005-0000-0000-0000952B0000}"/>
    <cellStyle name="SAPBEXHLevel0X 6 2 2 2 2" xfId="4784" xr:uid="{00000000-0005-0000-0000-0000962B0000}"/>
    <cellStyle name="SAPBEXHLevel0X 6 2 2 3" xfId="4785" xr:uid="{00000000-0005-0000-0000-0000972B0000}"/>
    <cellStyle name="SAPBEXHLevel0X 6 2 3" xfId="4786" xr:uid="{00000000-0005-0000-0000-0000982B0000}"/>
    <cellStyle name="SAPBEXHLevel0X 6 2 3 2" xfId="4787" xr:uid="{00000000-0005-0000-0000-0000992B0000}"/>
    <cellStyle name="SAPBEXHLevel0X 6 2 4" xfId="4788" xr:uid="{00000000-0005-0000-0000-00009A2B0000}"/>
    <cellStyle name="SAPBEXHLevel0X 6 3" xfId="4789" xr:uid="{00000000-0005-0000-0000-00009B2B0000}"/>
    <cellStyle name="SAPBEXHLevel0X 6 3 2" xfId="4790" xr:uid="{00000000-0005-0000-0000-00009C2B0000}"/>
    <cellStyle name="SAPBEXHLevel0X 6 3 2 2" xfId="4791" xr:uid="{00000000-0005-0000-0000-00009D2B0000}"/>
    <cellStyle name="SAPBEXHLevel0X 6 3 2 2 2" xfId="4792" xr:uid="{00000000-0005-0000-0000-00009E2B0000}"/>
    <cellStyle name="SAPBEXHLevel0X 6 3 2 3" xfId="4793" xr:uid="{00000000-0005-0000-0000-00009F2B0000}"/>
    <cellStyle name="SAPBEXHLevel0X 6 3 3" xfId="4794" xr:uid="{00000000-0005-0000-0000-0000A02B0000}"/>
    <cellStyle name="SAPBEXHLevel0X 6 3 3 2" xfId="4795" xr:uid="{00000000-0005-0000-0000-0000A12B0000}"/>
    <cellStyle name="SAPBEXHLevel0X 6 3 4" xfId="4796" xr:uid="{00000000-0005-0000-0000-0000A22B0000}"/>
    <cellStyle name="SAPBEXHLevel0X 6 4" xfId="4797" xr:uid="{00000000-0005-0000-0000-0000A32B0000}"/>
    <cellStyle name="SAPBEXHLevel0X 6 4 2" xfId="4798" xr:uid="{00000000-0005-0000-0000-0000A42B0000}"/>
    <cellStyle name="SAPBEXHLevel0X 6 4 2 2" xfId="4799" xr:uid="{00000000-0005-0000-0000-0000A52B0000}"/>
    <cellStyle name="SAPBEXHLevel0X 6 4 2 2 2" xfId="4800" xr:uid="{00000000-0005-0000-0000-0000A62B0000}"/>
    <cellStyle name="SAPBEXHLevel0X 6 4 2 3" xfId="4801" xr:uid="{00000000-0005-0000-0000-0000A72B0000}"/>
    <cellStyle name="SAPBEXHLevel0X 6 4 3" xfId="4802" xr:uid="{00000000-0005-0000-0000-0000A82B0000}"/>
    <cellStyle name="SAPBEXHLevel0X 6 4 3 2" xfId="4803" xr:uid="{00000000-0005-0000-0000-0000A92B0000}"/>
    <cellStyle name="SAPBEXHLevel0X 6 4 4" xfId="4804" xr:uid="{00000000-0005-0000-0000-0000AA2B0000}"/>
    <cellStyle name="SAPBEXHLevel0X 6 5" xfId="4805" xr:uid="{00000000-0005-0000-0000-0000AB2B0000}"/>
    <cellStyle name="SAPBEXHLevel0X 6 5 2" xfId="4806" xr:uid="{00000000-0005-0000-0000-0000AC2B0000}"/>
    <cellStyle name="SAPBEXHLevel0X 6 5 2 2" xfId="4807" xr:uid="{00000000-0005-0000-0000-0000AD2B0000}"/>
    <cellStyle name="SAPBEXHLevel0X 6 5 2 2 2" xfId="4808" xr:uid="{00000000-0005-0000-0000-0000AE2B0000}"/>
    <cellStyle name="SAPBEXHLevel0X 6 5 2 3" xfId="4809" xr:uid="{00000000-0005-0000-0000-0000AF2B0000}"/>
    <cellStyle name="SAPBEXHLevel0X 6 5 3" xfId="4810" xr:uid="{00000000-0005-0000-0000-0000B02B0000}"/>
    <cellStyle name="SAPBEXHLevel0X 6 5 3 2" xfId="4811" xr:uid="{00000000-0005-0000-0000-0000B12B0000}"/>
    <cellStyle name="SAPBEXHLevel0X 6 5 4" xfId="4812" xr:uid="{00000000-0005-0000-0000-0000B22B0000}"/>
    <cellStyle name="SAPBEXHLevel0X 6 6" xfId="4813" xr:uid="{00000000-0005-0000-0000-0000B32B0000}"/>
    <cellStyle name="SAPBEXHLevel0X 6 6 2" xfId="4814" xr:uid="{00000000-0005-0000-0000-0000B42B0000}"/>
    <cellStyle name="SAPBEXHLevel0X 6 6 2 2" xfId="4815" xr:uid="{00000000-0005-0000-0000-0000B52B0000}"/>
    <cellStyle name="SAPBEXHLevel0X 6 6 2 2 2" xfId="4816" xr:uid="{00000000-0005-0000-0000-0000B62B0000}"/>
    <cellStyle name="SAPBEXHLevel0X 6 6 2 3" xfId="4817" xr:uid="{00000000-0005-0000-0000-0000B72B0000}"/>
    <cellStyle name="SAPBEXHLevel0X 6 6 3" xfId="4818" xr:uid="{00000000-0005-0000-0000-0000B82B0000}"/>
    <cellStyle name="SAPBEXHLevel0X 6 6 3 2" xfId="4819" xr:uid="{00000000-0005-0000-0000-0000B92B0000}"/>
    <cellStyle name="SAPBEXHLevel0X 6 6 4" xfId="4820" xr:uid="{00000000-0005-0000-0000-0000BA2B0000}"/>
    <cellStyle name="SAPBEXHLevel0X 6 7" xfId="4821" xr:uid="{00000000-0005-0000-0000-0000BB2B0000}"/>
    <cellStyle name="SAPBEXHLevel0X 6 7 2" xfId="4822" xr:uid="{00000000-0005-0000-0000-0000BC2B0000}"/>
    <cellStyle name="SAPBEXHLevel0X 6 7 2 2" xfId="4823" xr:uid="{00000000-0005-0000-0000-0000BD2B0000}"/>
    <cellStyle name="SAPBEXHLevel0X 6 7 2 2 2" xfId="4824" xr:uid="{00000000-0005-0000-0000-0000BE2B0000}"/>
    <cellStyle name="SAPBEXHLevel0X 6 7 2 3" xfId="4825" xr:uid="{00000000-0005-0000-0000-0000BF2B0000}"/>
    <cellStyle name="SAPBEXHLevel0X 6 7 3" xfId="4826" xr:uid="{00000000-0005-0000-0000-0000C02B0000}"/>
    <cellStyle name="SAPBEXHLevel0X 6 7 3 2" xfId="4827" xr:uid="{00000000-0005-0000-0000-0000C12B0000}"/>
    <cellStyle name="SAPBEXHLevel0X 6 7 4" xfId="4828" xr:uid="{00000000-0005-0000-0000-0000C22B0000}"/>
    <cellStyle name="SAPBEXHLevel0X 6 8" xfId="4829" xr:uid="{00000000-0005-0000-0000-0000C32B0000}"/>
    <cellStyle name="SAPBEXHLevel0X 6 8 2" xfId="4830" xr:uid="{00000000-0005-0000-0000-0000C42B0000}"/>
    <cellStyle name="SAPBEXHLevel0X 6 8 2 2" xfId="4831" xr:uid="{00000000-0005-0000-0000-0000C52B0000}"/>
    <cellStyle name="SAPBEXHLevel0X 6 8 3" xfId="4832" xr:uid="{00000000-0005-0000-0000-0000C62B0000}"/>
    <cellStyle name="SAPBEXHLevel0X 6 9" xfId="4833" xr:uid="{00000000-0005-0000-0000-0000C72B0000}"/>
    <cellStyle name="SAPBEXHLevel0X 6 9 2" xfId="4834" xr:uid="{00000000-0005-0000-0000-0000C82B0000}"/>
    <cellStyle name="SAPBEXHLevel0X 7" xfId="4835" xr:uid="{00000000-0005-0000-0000-0000C92B0000}"/>
    <cellStyle name="SAPBEXHLevel0X 7 10" xfId="4836" xr:uid="{00000000-0005-0000-0000-0000CA2B0000}"/>
    <cellStyle name="SAPBEXHLevel0X 7 11" xfId="4837" xr:uid="{00000000-0005-0000-0000-0000CB2B0000}"/>
    <cellStyle name="SAPBEXHLevel0X 7 2" xfId="4838" xr:uid="{00000000-0005-0000-0000-0000CC2B0000}"/>
    <cellStyle name="SAPBEXHLevel0X 7 2 2" xfId="4839" xr:uid="{00000000-0005-0000-0000-0000CD2B0000}"/>
    <cellStyle name="SAPBEXHLevel0X 7 2 2 2" xfId="4840" xr:uid="{00000000-0005-0000-0000-0000CE2B0000}"/>
    <cellStyle name="SAPBEXHLevel0X 7 2 2 2 2" xfId="4841" xr:uid="{00000000-0005-0000-0000-0000CF2B0000}"/>
    <cellStyle name="SAPBEXHLevel0X 7 2 2 3" xfId="4842" xr:uid="{00000000-0005-0000-0000-0000D02B0000}"/>
    <cellStyle name="SAPBEXHLevel0X 7 2 3" xfId="4843" xr:uid="{00000000-0005-0000-0000-0000D12B0000}"/>
    <cellStyle name="SAPBEXHLevel0X 7 2 3 2" xfId="4844" xr:uid="{00000000-0005-0000-0000-0000D22B0000}"/>
    <cellStyle name="SAPBEXHLevel0X 7 2 4" xfId="4845" xr:uid="{00000000-0005-0000-0000-0000D32B0000}"/>
    <cellStyle name="SAPBEXHLevel0X 7 3" xfId="4846" xr:uid="{00000000-0005-0000-0000-0000D42B0000}"/>
    <cellStyle name="SAPBEXHLevel0X 7 3 2" xfId="4847" xr:uid="{00000000-0005-0000-0000-0000D52B0000}"/>
    <cellStyle name="SAPBEXHLevel0X 7 3 2 2" xfId="4848" xr:uid="{00000000-0005-0000-0000-0000D62B0000}"/>
    <cellStyle name="SAPBEXHLevel0X 7 3 2 2 2" xfId="4849" xr:uid="{00000000-0005-0000-0000-0000D72B0000}"/>
    <cellStyle name="SAPBEXHLevel0X 7 3 2 3" xfId="4850" xr:uid="{00000000-0005-0000-0000-0000D82B0000}"/>
    <cellStyle name="SAPBEXHLevel0X 7 3 3" xfId="4851" xr:uid="{00000000-0005-0000-0000-0000D92B0000}"/>
    <cellStyle name="SAPBEXHLevel0X 7 3 3 2" xfId="4852" xr:uid="{00000000-0005-0000-0000-0000DA2B0000}"/>
    <cellStyle name="SAPBEXHLevel0X 7 3 4" xfId="4853" xr:uid="{00000000-0005-0000-0000-0000DB2B0000}"/>
    <cellStyle name="SAPBEXHLevel0X 7 4" xfId="4854" xr:uid="{00000000-0005-0000-0000-0000DC2B0000}"/>
    <cellStyle name="SAPBEXHLevel0X 7 4 2" xfId="4855" xr:uid="{00000000-0005-0000-0000-0000DD2B0000}"/>
    <cellStyle name="SAPBEXHLevel0X 7 4 2 2" xfId="4856" xr:uid="{00000000-0005-0000-0000-0000DE2B0000}"/>
    <cellStyle name="SAPBEXHLevel0X 7 4 2 2 2" xfId="4857" xr:uid="{00000000-0005-0000-0000-0000DF2B0000}"/>
    <cellStyle name="SAPBEXHLevel0X 7 4 2 3" xfId="4858" xr:uid="{00000000-0005-0000-0000-0000E02B0000}"/>
    <cellStyle name="SAPBEXHLevel0X 7 4 3" xfId="4859" xr:uid="{00000000-0005-0000-0000-0000E12B0000}"/>
    <cellStyle name="SAPBEXHLevel0X 7 4 3 2" xfId="4860" xr:uid="{00000000-0005-0000-0000-0000E22B0000}"/>
    <cellStyle name="SAPBEXHLevel0X 7 4 4" xfId="4861" xr:uid="{00000000-0005-0000-0000-0000E32B0000}"/>
    <cellStyle name="SAPBEXHLevel0X 7 5" xfId="4862" xr:uid="{00000000-0005-0000-0000-0000E42B0000}"/>
    <cellStyle name="SAPBEXHLevel0X 7 5 2" xfId="4863" xr:uid="{00000000-0005-0000-0000-0000E52B0000}"/>
    <cellStyle name="SAPBEXHLevel0X 7 5 2 2" xfId="4864" xr:uid="{00000000-0005-0000-0000-0000E62B0000}"/>
    <cellStyle name="SAPBEXHLevel0X 7 5 2 2 2" xfId="4865" xr:uid="{00000000-0005-0000-0000-0000E72B0000}"/>
    <cellStyle name="SAPBEXHLevel0X 7 5 2 3" xfId="4866" xr:uid="{00000000-0005-0000-0000-0000E82B0000}"/>
    <cellStyle name="SAPBEXHLevel0X 7 5 3" xfId="4867" xr:uid="{00000000-0005-0000-0000-0000E92B0000}"/>
    <cellStyle name="SAPBEXHLevel0X 7 5 3 2" xfId="4868" xr:uid="{00000000-0005-0000-0000-0000EA2B0000}"/>
    <cellStyle name="SAPBEXHLevel0X 7 5 4" xfId="4869" xr:uid="{00000000-0005-0000-0000-0000EB2B0000}"/>
    <cellStyle name="SAPBEXHLevel0X 7 6" xfId="4870" xr:uid="{00000000-0005-0000-0000-0000EC2B0000}"/>
    <cellStyle name="SAPBEXHLevel0X 7 6 2" xfId="4871" xr:uid="{00000000-0005-0000-0000-0000ED2B0000}"/>
    <cellStyle name="SAPBEXHLevel0X 7 6 2 2" xfId="4872" xr:uid="{00000000-0005-0000-0000-0000EE2B0000}"/>
    <cellStyle name="SAPBEXHLevel0X 7 6 2 2 2" xfId="4873" xr:uid="{00000000-0005-0000-0000-0000EF2B0000}"/>
    <cellStyle name="SAPBEXHLevel0X 7 6 2 3" xfId="4874" xr:uid="{00000000-0005-0000-0000-0000F02B0000}"/>
    <cellStyle name="SAPBEXHLevel0X 7 6 3" xfId="4875" xr:uid="{00000000-0005-0000-0000-0000F12B0000}"/>
    <cellStyle name="SAPBEXHLevel0X 7 6 3 2" xfId="4876" xr:uid="{00000000-0005-0000-0000-0000F22B0000}"/>
    <cellStyle name="SAPBEXHLevel0X 7 6 4" xfId="4877" xr:uid="{00000000-0005-0000-0000-0000F32B0000}"/>
    <cellStyle name="SAPBEXHLevel0X 7 7" xfId="4878" xr:uid="{00000000-0005-0000-0000-0000F42B0000}"/>
    <cellStyle name="SAPBEXHLevel0X 7 7 2" xfId="4879" xr:uid="{00000000-0005-0000-0000-0000F52B0000}"/>
    <cellStyle name="SAPBEXHLevel0X 7 7 2 2" xfId="4880" xr:uid="{00000000-0005-0000-0000-0000F62B0000}"/>
    <cellStyle name="SAPBEXHLevel0X 7 7 2 2 2" xfId="4881" xr:uid="{00000000-0005-0000-0000-0000F72B0000}"/>
    <cellStyle name="SAPBEXHLevel0X 7 7 2 3" xfId="4882" xr:uid="{00000000-0005-0000-0000-0000F82B0000}"/>
    <cellStyle name="SAPBEXHLevel0X 7 7 3" xfId="4883" xr:uid="{00000000-0005-0000-0000-0000F92B0000}"/>
    <cellStyle name="SAPBEXHLevel0X 7 7 3 2" xfId="4884" xr:uid="{00000000-0005-0000-0000-0000FA2B0000}"/>
    <cellStyle name="SAPBEXHLevel0X 7 7 4" xfId="4885" xr:uid="{00000000-0005-0000-0000-0000FB2B0000}"/>
    <cellStyle name="SAPBEXHLevel0X 7 8" xfId="4886" xr:uid="{00000000-0005-0000-0000-0000FC2B0000}"/>
    <cellStyle name="SAPBEXHLevel0X 7 8 2" xfId="4887" xr:uid="{00000000-0005-0000-0000-0000FD2B0000}"/>
    <cellStyle name="SAPBEXHLevel0X 7 8 2 2" xfId="4888" xr:uid="{00000000-0005-0000-0000-0000FE2B0000}"/>
    <cellStyle name="SAPBEXHLevel0X 7 8 3" xfId="4889" xr:uid="{00000000-0005-0000-0000-0000FF2B0000}"/>
    <cellStyle name="SAPBEXHLevel0X 7 9" xfId="4890" xr:uid="{00000000-0005-0000-0000-0000002C0000}"/>
    <cellStyle name="SAPBEXHLevel0X 7 9 2" xfId="4891" xr:uid="{00000000-0005-0000-0000-0000012C0000}"/>
    <cellStyle name="SAPBEXHLevel0X 8" xfId="4892" xr:uid="{00000000-0005-0000-0000-0000022C0000}"/>
    <cellStyle name="SAPBEXHLevel0X 8 2" xfId="4893" xr:uid="{00000000-0005-0000-0000-0000032C0000}"/>
    <cellStyle name="SAPBEXHLevel0X 8 2 2" xfId="4894" xr:uid="{00000000-0005-0000-0000-0000042C0000}"/>
    <cellStyle name="SAPBEXHLevel0X 8 2 2 2" xfId="4895" xr:uid="{00000000-0005-0000-0000-0000052C0000}"/>
    <cellStyle name="SAPBEXHLevel0X 8 2 3" xfId="4896" xr:uid="{00000000-0005-0000-0000-0000062C0000}"/>
    <cellStyle name="SAPBEXHLevel0X 8 3" xfId="4897" xr:uid="{00000000-0005-0000-0000-0000072C0000}"/>
    <cellStyle name="SAPBEXHLevel0X 8 3 2" xfId="4898" xr:uid="{00000000-0005-0000-0000-0000082C0000}"/>
    <cellStyle name="SAPBEXHLevel0X 8 4" xfId="4899" xr:uid="{00000000-0005-0000-0000-0000092C0000}"/>
    <cellStyle name="SAPBEXHLevel0X 9" xfId="4900" xr:uid="{00000000-0005-0000-0000-00000A2C0000}"/>
    <cellStyle name="SAPBEXHLevel0X_1.3 Acc Costs NG (2011)" xfId="14942" xr:uid="{00000000-0005-0000-0000-00000B2C0000}"/>
    <cellStyle name="SAPBEXHLevel1" xfId="4901" xr:uid="{00000000-0005-0000-0000-00000C2C0000}"/>
    <cellStyle name="SAPBEXHLevel1 10" xfId="4902" xr:uid="{00000000-0005-0000-0000-00000D2C0000}"/>
    <cellStyle name="SAPBEXHLevel1 11" xfId="8777" xr:uid="{00000000-0005-0000-0000-00000E2C0000}"/>
    <cellStyle name="SAPBEXHLevel1 11 2" xfId="15013" xr:uid="{00000000-0005-0000-0000-00000F2C0000}"/>
    <cellStyle name="SAPBEXHLevel1 12" xfId="8819" xr:uid="{00000000-0005-0000-0000-0000102C0000}"/>
    <cellStyle name="SAPBEXHLevel1 12 2" xfId="15029" xr:uid="{00000000-0005-0000-0000-0000112C0000}"/>
    <cellStyle name="SAPBEXHLevel1 2" xfId="4903" xr:uid="{00000000-0005-0000-0000-0000122C0000}"/>
    <cellStyle name="SAPBEXHLevel1 2 2" xfId="4904" xr:uid="{00000000-0005-0000-0000-0000132C0000}"/>
    <cellStyle name="SAPBEXHLevel1 2 2 2" xfId="4905" xr:uid="{00000000-0005-0000-0000-0000142C0000}"/>
    <cellStyle name="SAPBEXHLevel1 2 2 2 2" xfId="4906" xr:uid="{00000000-0005-0000-0000-0000152C0000}"/>
    <cellStyle name="SAPBEXHLevel1 2 2 2 2 2" xfId="4907" xr:uid="{00000000-0005-0000-0000-0000162C0000}"/>
    <cellStyle name="SAPBEXHLevel1 2 2 2 3" xfId="4908" xr:uid="{00000000-0005-0000-0000-0000172C0000}"/>
    <cellStyle name="SAPBEXHLevel1 2 2 3" xfId="4909" xr:uid="{00000000-0005-0000-0000-0000182C0000}"/>
    <cellStyle name="SAPBEXHLevel1 2 2 3 2" xfId="4910" xr:uid="{00000000-0005-0000-0000-0000192C0000}"/>
    <cellStyle name="SAPBEXHLevel1 2 2 4" xfId="4911" xr:uid="{00000000-0005-0000-0000-00001A2C0000}"/>
    <cellStyle name="SAPBEXHLevel1 2 3" xfId="4912" xr:uid="{00000000-0005-0000-0000-00001B2C0000}"/>
    <cellStyle name="SAPBEXHLevel1 2 3 2" xfId="4913" xr:uid="{00000000-0005-0000-0000-00001C2C0000}"/>
    <cellStyle name="SAPBEXHLevel1 2 3 2 2" xfId="4914" xr:uid="{00000000-0005-0000-0000-00001D2C0000}"/>
    <cellStyle name="SAPBEXHLevel1 2 3 2 2 2" xfId="4915" xr:uid="{00000000-0005-0000-0000-00001E2C0000}"/>
    <cellStyle name="SAPBEXHLevel1 2 3 2 3" xfId="4916" xr:uid="{00000000-0005-0000-0000-00001F2C0000}"/>
    <cellStyle name="SAPBEXHLevel1 2 3 3" xfId="4917" xr:uid="{00000000-0005-0000-0000-0000202C0000}"/>
    <cellStyle name="SAPBEXHLevel1 2 3 3 2" xfId="4918" xr:uid="{00000000-0005-0000-0000-0000212C0000}"/>
    <cellStyle name="SAPBEXHLevel1 2 3 4" xfId="4919" xr:uid="{00000000-0005-0000-0000-0000222C0000}"/>
    <cellStyle name="SAPBEXHLevel1 2 4" xfId="4920" xr:uid="{00000000-0005-0000-0000-0000232C0000}"/>
    <cellStyle name="SAPBEXHLevel1 2 4 2" xfId="4921" xr:uid="{00000000-0005-0000-0000-0000242C0000}"/>
    <cellStyle name="SAPBEXHLevel1 2 4 2 2" xfId="4922" xr:uid="{00000000-0005-0000-0000-0000252C0000}"/>
    <cellStyle name="SAPBEXHLevel1 2 4 2 2 2" xfId="4923" xr:uid="{00000000-0005-0000-0000-0000262C0000}"/>
    <cellStyle name="SAPBEXHLevel1 2 4 2 3" xfId="4924" xr:uid="{00000000-0005-0000-0000-0000272C0000}"/>
    <cellStyle name="SAPBEXHLevel1 2 4 3" xfId="4925" xr:uid="{00000000-0005-0000-0000-0000282C0000}"/>
    <cellStyle name="SAPBEXHLevel1 2 4 3 2" xfId="4926" xr:uid="{00000000-0005-0000-0000-0000292C0000}"/>
    <cellStyle name="SAPBEXHLevel1 2 4 4" xfId="4927" xr:uid="{00000000-0005-0000-0000-00002A2C0000}"/>
    <cellStyle name="SAPBEXHLevel1 2 5" xfId="4928" xr:uid="{00000000-0005-0000-0000-00002B2C0000}"/>
    <cellStyle name="SAPBEXHLevel1 2 5 2" xfId="4929" xr:uid="{00000000-0005-0000-0000-00002C2C0000}"/>
    <cellStyle name="SAPBEXHLevel1 2 5 2 2" xfId="4930" xr:uid="{00000000-0005-0000-0000-00002D2C0000}"/>
    <cellStyle name="SAPBEXHLevel1 2 5 2 2 2" xfId="4931" xr:uid="{00000000-0005-0000-0000-00002E2C0000}"/>
    <cellStyle name="SAPBEXHLevel1 2 5 2 3" xfId="4932" xr:uid="{00000000-0005-0000-0000-00002F2C0000}"/>
    <cellStyle name="SAPBEXHLevel1 2 5 3" xfId="4933" xr:uid="{00000000-0005-0000-0000-0000302C0000}"/>
    <cellStyle name="SAPBEXHLevel1 2 5 3 2" xfId="4934" xr:uid="{00000000-0005-0000-0000-0000312C0000}"/>
    <cellStyle name="SAPBEXHLevel1 2 5 4" xfId="4935" xr:uid="{00000000-0005-0000-0000-0000322C0000}"/>
    <cellStyle name="SAPBEXHLevel1 2 6" xfId="4936" xr:uid="{00000000-0005-0000-0000-0000332C0000}"/>
    <cellStyle name="SAPBEXHLevel1 2 6 2" xfId="4937" xr:uid="{00000000-0005-0000-0000-0000342C0000}"/>
    <cellStyle name="SAPBEXHLevel1 2 6 2 2" xfId="4938" xr:uid="{00000000-0005-0000-0000-0000352C0000}"/>
    <cellStyle name="SAPBEXHLevel1 2 6 2 2 2" xfId="4939" xr:uid="{00000000-0005-0000-0000-0000362C0000}"/>
    <cellStyle name="SAPBEXHLevel1 2 6 2 3" xfId="4940" xr:uid="{00000000-0005-0000-0000-0000372C0000}"/>
    <cellStyle name="SAPBEXHLevel1 2 6 3" xfId="4941" xr:uid="{00000000-0005-0000-0000-0000382C0000}"/>
    <cellStyle name="SAPBEXHLevel1 2 6 3 2" xfId="4942" xr:uid="{00000000-0005-0000-0000-0000392C0000}"/>
    <cellStyle name="SAPBEXHLevel1 2 6 4" xfId="4943" xr:uid="{00000000-0005-0000-0000-00003A2C0000}"/>
    <cellStyle name="SAPBEXHLevel1 2 7" xfId="4944" xr:uid="{00000000-0005-0000-0000-00003B2C0000}"/>
    <cellStyle name="SAPBEXHLevel1 2 7 2" xfId="4945" xr:uid="{00000000-0005-0000-0000-00003C2C0000}"/>
    <cellStyle name="SAPBEXHLevel1 2 7 2 2" xfId="4946" xr:uid="{00000000-0005-0000-0000-00003D2C0000}"/>
    <cellStyle name="SAPBEXHLevel1 2 7 2 2 2" xfId="4947" xr:uid="{00000000-0005-0000-0000-00003E2C0000}"/>
    <cellStyle name="SAPBEXHLevel1 2 7 2 3" xfId="4948" xr:uid="{00000000-0005-0000-0000-00003F2C0000}"/>
    <cellStyle name="SAPBEXHLevel1 2 7 3" xfId="4949" xr:uid="{00000000-0005-0000-0000-0000402C0000}"/>
    <cellStyle name="SAPBEXHLevel1 2 7 3 2" xfId="4950" xr:uid="{00000000-0005-0000-0000-0000412C0000}"/>
    <cellStyle name="SAPBEXHLevel1 2 7 4" xfId="4951" xr:uid="{00000000-0005-0000-0000-0000422C0000}"/>
    <cellStyle name="SAPBEXHLevel1 2 8" xfId="4952" xr:uid="{00000000-0005-0000-0000-0000432C0000}"/>
    <cellStyle name="SAPBEXHLevel1 2 9" xfId="8719" xr:uid="{00000000-0005-0000-0000-0000442C0000}"/>
    <cellStyle name="SAPBEXHLevel1 3" xfId="4953" xr:uid="{00000000-0005-0000-0000-0000452C0000}"/>
    <cellStyle name="SAPBEXHLevel1 3 2" xfId="4954" xr:uid="{00000000-0005-0000-0000-0000462C0000}"/>
    <cellStyle name="SAPBEXHLevel1 3 2 2" xfId="4955" xr:uid="{00000000-0005-0000-0000-0000472C0000}"/>
    <cellStyle name="SAPBEXHLevel1 3 2 2 2" xfId="4956" xr:uid="{00000000-0005-0000-0000-0000482C0000}"/>
    <cellStyle name="SAPBEXHLevel1 3 2 2 2 2" xfId="4957" xr:uid="{00000000-0005-0000-0000-0000492C0000}"/>
    <cellStyle name="SAPBEXHLevel1 3 2 2 3" xfId="4958" xr:uid="{00000000-0005-0000-0000-00004A2C0000}"/>
    <cellStyle name="SAPBEXHLevel1 3 2 3" xfId="4959" xr:uid="{00000000-0005-0000-0000-00004B2C0000}"/>
    <cellStyle name="SAPBEXHLevel1 3 2 3 2" xfId="4960" xr:uid="{00000000-0005-0000-0000-00004C2C0000}"/>
    <cellStyle name="SAPBEXHLevel1 3 2 4" xfId="4961" xr:uid="{00000000-0005-0000-0000-00004D2C0000}"/>
    <cellStyle name="SAPBEXHLevel1 3 3" xfId="4962" xr:uid="{00000000-0005-0000-0000-00004E2C0000}"/>
    <cellStyle name="SAPBEXHLevel1 3 3 2" xfId="4963" xr:uid="{00000000-0005-0000-0000-00004F2C0000}"/>
    <cellStyle name="SAPBEXHLevel1 3 3 2 2" xfId="4964" xr:uid="{00000000-0005-0000-0000-0000502C0000}"/>
    <cellStyle name="SAPBEXHLevel1 3 3 2 2 2" xfId="4965" xr:uid="{00000000-0005-0000-0000-0000512C0000}"/>
    <cellStyle name="SAPBEXHLevel1 3 3 2 3" xfId="4966" xr:uid="{00000000-0005-0000-0000-0000522C0000}"/>
    <cellStyle name="SAPBEXHLevel1 3 3 3" xfId="4967" xr:uid="{00000000-0005-0000-0000-0000532C0000}"/>
    <cellStyle name="SAPBEXHLevel1 3 3 3 2" xfId="4968" xr:uid="{00000000-0005-0000-0000-0000542C0000}"/>
    <cellStyle name="SAPBEXHLevel1 3 3 4" xfId="4969" xr:uid="{00000000-0005-0000-0000-0000552C0000}"/>
    <cellStyle name="SAPBEXHLevel1 3 4" xfId="4970" xr:uid="{00000000-0005-0000-0000-0000562C0000}"/>
    <cellStyle name="SAPBEXHLevel1 3 4 2" xfId="4971" xr:uid="{00000000-0005-0000-0000-0000572C0000}"/>
    <cellStyle name="SAPBEXHLevel1 3 4 2 2" xfId="4972" xr:uid="{00000000-0005-0000-0000-0000582C0000}"/>
    <cellStyle name="SAPBEXHLevel1 3 4 2 2 2" xfId="4973" xr:uid="{00000000-0005-0000-0000-0000592C0000}"/>
    <cellStyle name="SAPBEXHLevel1 3 4 2 3" xfId="4974" xr:uid="{00000000-0005-0000-0000-00005A2C0000}"/>
    <cellStyle name="SAPBEXHLevel1 3 4 3" xfId="4975" xr:uid="{00000000-0005-0000-0000-00005B2C0000}"/>
    <cellStyle name="SAPBEXHLevel1 3 4 3 2" xfId="4976" xr:uid="{00000000-0005-0000-0000-00005C2C0000}"/>
    <cellStyle name="SAPBEXHLevel1 3 4 4" xfId="4977" xr:uid="{00000000-0005-0000-0000-00005D2C0000}"/>
    <cellStyle name="SAPBEXHLevel1 3 5" xfId="4978" xr:uid="{00000000-0005-0000-0000-00005E2C0000}"/>
    <cellStyle name="SAPBEXHLevel1 3 5 2" xfId="4979" xr:uid="{00000000-0005-0000-0000-00005F2C0000}"/>
    <cellStyle name="SAPBEXHLevel1 3 5 2 2" xfId="4980" xr:uid="{00000000-0005-0000-0000-0000602C0000}"/>
    <cellStyle name="SAPBEXHLevel1 3 5 2 2 2" xfId="4981" xr:uid="{00000000-0005-0000-0000-0000612C0000}"/>
    <cellStyle name="SAPBEXHLevel1 3 5 2 3" xfId="4982" xr:uid="{00000000-0005-0000-0000-0000622C0000}"/>
    <cellStyle name="SAPBEXHLevel1 3 5 3" xfId="4983" xr:uid="{00000000-0005-0000-0000-0000632C0000}"/>
    <cellStyle name="SAPBEXHLevel1 3 5 3 2" xfId="4984" xr:uid="{00000000-0005-0000-0000-0000642C0000}"/>
    <cellStyle name="SAPBEXHLevel1 3 5 4" xfId="4985" xr:uid="{00000000-0005-0000-0000-0000652C0000}"/>
    <cellStyle name="SAPBEXHLevel1 3 6" xfId="4986" xr:uid="{00000000-0005-0000-0000-0000662C0000}"/>
    <cellStyle name="SAPBEXHLevel1 3 6 2" xfId="4987" xr:uid="{00000000-0005-0000-0000-0000672C0000}"/>
    <cellStyle name="SAPBEXHLevel1 3 6 2 2" xfId="4988" xr:uid="{00000000-0005-0000-0000-0000682C0000}"/>
    <cellStyle name="SAPBEXHLevel1 3 6 3" xfId="4989" xr:uid="{00000000-0005-0000-0000-0000692C0000}"/>
    <cellStyle name="SAPBEXHLevel1 3 7" xfId="4990" xr:uid="{00000000-0005-0000-0000-00006A2C0000}"/>
    <cellStyle name="SAPBEXHLevel1 4" xfId="4991" xr:uid="{00000000-0005-0000-0000-00006B2C0000}"/>
    <cellStyle name="SAPBEXHLevel1 4 2" xfId="4992" xr:uid="{00000000-0005-0000-0000-00006C2C0000}"/>
    <cellStyle name="SAPBEXHLevel1 4 2 2" xfId="4993" xr:uid="{00000000-0005-0000-0000-00006D2C0000}"/>
    <cellStyle name="SAPBEXHLevel1 4 2 2 2" xfId="4994" xr:uid="{00000000-0005-0000-0000-00006E2C0000}"/>
    <cellStyle name="SAPBEXHLevel1 4 2 2 2 2" xfId="4995" xr:uid="{00000000-0005-0000-0000-00006F2C0000}"/>
    <cellStyle name="SAPBEXHLevel1 4 2 2 3" xfId="4996" xr:uid="{00000000-0005-0000-0000-0000702C0000}"/>
    <cellStyle name="SAPBEXHLevel1 4 2 3" xfId="4997" xr:uid="{00000000-0005-0000-0000-0000712C0000}"/>
    <cellStyle name="SAPBEXHLevel1 4 2 3 2" xfId="4998" xr:uid="{00000000-0005-0000-0000-0000722C0000}"/>
    <cellStyle name="SAPBEXHLevel1 4 2 4" xfId="4999" xr:uid="{00000000-0005-0000-0000-0000732C0000}"/>
    <cellStyle name="SAPBEXHLevel1 4 3" xfId="5000" xr:uid="{00000000-0005-0000-0000-0000742C0000}"/>
    <cellStyle name="SAPBEXHLevel1 4 3 2" xfId="5001" xr:uid="{00000000-0005-0000-0000-0000752C0000}"/>
    <cellStyle name="SAPBEXHLevel1 4 3 2 2" xfId="5002" xr:uid="{00000000-0005-0000-0000-0000762C0000}"/>
    <cellStyle name="SAPBEXHLevel1 4 3 2 2 2" xfId="5003" xr:uid="{00000000-0005-0000-0000-0000772C0000}"/>
    <cellStyle name="SAPBEXHLevel1 4 3 2 3" xfId="5004" xr:uid="{00000000-0005-0000-0000-0000782C0000}"/>
    <cellStyle name="SAPBEXHLevel1 4 3 3" xfId="5005" xr:uid="{00000000-0005-0000-0000-0000792C0000}"/>
    <cellStyle name="SAPBEXHLevel1 4 3 3 2" xfId="5006" xr:uid="{00000000-0005-0000-0000-00007A2C0000}"/>
    <cellStyle name="SAPBEXHLevel1 4 3 4" xfId="5007" xr:uid="{00000000-0005-0000-0000-00007B2C0000}"/>
    <cellStyle name="SAPBEXHLevel1 4 4" xfId="5008" xr:uid="{00000000-0005-0000-0000-00007C2C0000}"/>
    <cellStyle name="SAPBEXHLevel1 4 4 2" xfId="5009" xr:uid="{00000000-0005-0000-0000-00007D2C0000}"/>
    <cellStyle name="SAPBEXHLevel1 4 4 2 2" xfId="5010" xr:uid="{00000000-0005-0000-0000-00007E2C0000}"/>
    <cellStyle name="SAPBEXHLevel1 4 4 2 2 2" xfId="5011" xr:uid="{00000000-0005-0000-0000-00007F2C0000}"/>
    <cellStyle name="SAPBEXHLevel1 4 4 2 3" xfId="5012" xr:uid="{00000000-0005-0000-0000-0000802C0000}"/>
    <cellStyle name="SAPBEXHLevel1 4 4 3" xfId="5013" xr:uid="{00000000-0005-0000-0000-0000812C0000}"/>
    <cellStyle name="SAPBEXHLevel1 4 4 3 2" xfId="5014" xr:uid="{00000000-0005-0000-0000-0000822C0000}"/>
    <cellStyle name="SAPBEXHLevel1 4 4 4" xfId="5015" xr:uid="{00000000-0005-0000-0000-0000832C0000}"/>
    <cellStyle name="SAPBEXHLevel1 4 5" xfId="5016" xr:uid="{00000000-0005-0000-0000-0000842C0000}"/>
    <cellStyle name="SAPBEXHLevel1 4 5 2" xfId="5017" xr:uid="{00000000-0005-0000-0000-0000852C0000}"/>
    <cellStyle name="SAPBEXHLevel1 4 5 2 2" xfId="5018" xr:uid="{00000000-0005-0000-0000-0000862C0000}"/>
    <cellStyle name="SAPBEXHLevel1 4 5 2 2 2" xfId="5019" xr:uid="{00000000-0005-0000-0000-0000872C0000}"/>
    <cellStyle name="SAPBEXHLevel1 4 5 2 3" xfId="5020" xr:uid="{00000000-0005-0000-0000-0000882C0000}"/>
    <cellStyle name="SAPBEXHLevel1 4 5 3" xfId="5021" xr:uid="{00000000-0005-0000-0000-0000892C0000}"/>
    <cellStyle name="SAPBEXHLevel1 4 5 3 2" xfId="5022" xr:uid="{00000000-0005-0000-0000-00008A2C0000}"/>
    <cellStyle name="SAPBEXHLevel1 4 5 4" xfId="5023" xr:uid="{00000000-0005-0000-0000-00008B2C0000}"/>
    <cellStyle name="SAPBEXHLevel1 4 6" xfId="5024" xr:uid="{00000000-0005-0000-0000-00008C2C0000}"/>
    <cellStyle name="SAPBEXHLevel1 4 6 2" xfId="5025" xr:uid="{00000000-0005-0000-0000-00008D2C0000}"/>
    <cellStyle name="SAPBEXHLevel1 4 6 2 2" xfId="5026" xr:uid="{00000000-0005-0000-0000-00008E2C0000}"/>
    <cellStyle name="SAPBEXHLevel1 4 6 3" xfId="5027" xr:uid="{00000000-0005-0000-0000-00008F2C0000}"/>
    <cellStyle name="SAPBEXHLevel1 4 7" xfId="5028" xr:uid="{00000000-0005-0000-0000-0000902C0000}"/>
    <cellStyle name="SAPBEXHLevel1 5" xfId="5029" xr:uid="{00000000-0005-0000-0000-0000912C0000}"/>
    <cellStyle name="SAPBEXHLevel1 5 2" xfId="5030" xr:uid="{00000000-0005-0000-0000-0000922C0000}"/>
    <cellStyle name="SAPBEXHLevel1 5 2 2" xfId="5031" xr:uid="{00000000-0005-0000-0000-0000932C0000}"/>
    <cellStyle name="SAPBEXHLevel1 5 2 2 2" xfId="5032" xr:uid="{00000000-0005-0000-0000-0000942C0000}"/>
    <cellStyle name="SAPBEXHLevel1 5 2 2 2 2" xfId="5033" xr:uid="{00000000-0005-0000-0000-0000952C0000}"/>
    <cellStyle name="SAPBEXHLevel1 5 2 2 3" xfId="5034" xr:uid="{00000000-0005-0000-0000-0000962C0000}"/>
    <cellStyle name="SAPBEXHLevel1 5 2 3" xfId="5035" xr:uid="{00000000-0005-0000-0000-0000972C0000}"/>
    <cellStyle name="SAPBEXHLevel1 5 2 3 2" xfId="5036" xr:uid="{00000000-0005-0000-0000-0000982C0000}"/>
    <cellStyle name="SAPBEXHLevel1 5 2 4" xfId="5037" xr:uid="{00000000-0005-0000-0000-0000992C0000}"/>
    <cellStyle name="SAPBEXHLevel1 5 3" xfId="5038" xr:uid="{00000000-0005-0000-0000-00009A2C0000}"/>
    <cellStyle name="SAPBEXHLevel1 5 3 2" xfId="5039" xr:uid="{00000000-0005-0000-0000-00009B2C0000}"/>
    <cellStyle name="SAPBEXHLevel1 5 3 2 2" xfId="5040" xr:uid="{00000000-0005-0000-0000-00009C2C0000}"/>
    <cellStyle name="SAPBEXHLevel1 5 3 2 2 2" xfId="5041" xr:uid="{00000000-0005-0000-0000-00009D2C0000}"/>
    <cellStyle name="SAPBEXHLevel1 5 3 2 3" xfId="5042" xr:uid="{00000000-0005-0000-0000-00009E2C0000}"/>
    <cellStyle name="SAPBEXHLevel1 5 3 3" xfId="5043" xr:uid="{00000000-0005-0000-0000-00009F2C0000}"/>
    <cellStyle name="SAPBEXHLevel1 5 3 3 2" xfId="5044" xr:uid="{00000000-0005-0000-0000-0000A02C0000}"/>
    <cellStyle name="SAPBEXHLevel1 5 3 4" xfId="5045" xr:uid="{00000000-0005-0000-0000-0000A12C0000}"/>
    <cellStyle name="SAPBEXHLevel1 5 4" xfId="5046" xr:uid="{00000000-0005-0000-0000-0000A22C0000}"/>
    <cellStyle name="SAPBEXHLevel1 5 4 2" xfId="5047" xr:uid="{00000000-0005-0000-0000-0000A32C0000}"/>
    <cellStyle name="SAPBEXHLevel1 5 4 2 2" xfId="5048" xr:uid="{00000000-0005-0000-0000-0000A42C0000}"/>
    <cellStyle name="SAPBEXHLevel1 5 4 2 2 2" xfId="5049" xr:uid="{00000000-0005-0000-0000-0000A52C0000}"/>
    <cellStyle name="SAPBEXHLevel1 5 4 2 3" xfId="5050" xr:uid="{00000000-0005-0000-0000-0000A62C0000}"/>
    <cellStyle name="SAPBEXHLevel1 5 4 3" xfId="5051" xr:uid="{00000000-0005-0000-0000-0000A72C0000}"/>
    <cellStyle name="SAPBEXHLevel1 5 4 3 2" xfId="5052" xr:uid="{00000000-0005-0000-0000-0000A82C0000}"/>
    <cellStyle name="SAPBEXHLevel1 5 4 4" xfId="5053" xr:uid="{00000000-0005-0000-0000-0000A92C0000}"/>
    <cellStyle name="SAPBEXHLevel1 5 5" xfId="5054" xr:uid="{00000000-0005-0000-0000-0000AA2C0000}"/>
    <cellStyle name="SAPBEXHLevel1 5 5 2" xfId="5055" xr:uid="{00000000-0005-0000-0000-0000AB2C0000}"/>
    <cellStyle name="SAPBEXHLevel1 5 5 2 2" xfId="5056" xr:uid="{00000000-0005-0000-0000-0000AC2C0000}"/>
    <cellStyle name="SAPBEXHLevel1 5 5 2 2 2" xfId="5057" xr:uid="{00000000-0005-0000-0000-0000AD2C0000}"/>
    <cellStyle name="SAPBEXHLevel1 5 5 2 3" xfId="5058" xr:uid="{00000000-0005-0000-0000-0000AE2C0000}"/>
    <cellStyle name="SAPBEXHLevel1 5 5 3" xfId="5059" xr:uid="{00000000-0005-0000-0000-0000AF2C0000}"/>
    <cellStyle name="SAPBEXHLevel1 5 5 3 2" xfId="5060" xr:uid="{00000000-0005-0000-0000-0000B02C0000}"/>
    <cellStyle name="SAPBEXHLevel1 5 5 4" xfId="5061" xr:uid="{00000000-0005-0000-0000-0000B12C0000}"/>
    <cellStyle name="SAPBEXHLevel1 5 6" xfId="5062" xr:uid="{00000000-0005-0000-0000-0000B22C0000}"/>
    <cellStyle name="SAPBEXHLevel1 5 6 2" xfId="5063" xr:uid="{00000000-0005-0000-0000-0000B32C0000}"/>
    <cellStyle name="SAPBEXHLevel1 5 6 2 2" xfId="5064" xr:uid="{00000000-0005-0000-0000-0000B42C0000}"/>
    <cellStyle name="SAPBEXHLevel1 5 6 3" xfId="5065" xr:uid="{00000000-0005-0000-0000-0000B52C0000}"/>
    <cellStyle name="SAPBEXHLevel1 5 7" xfId="5066" xr:uid="{00000000-0005-0000-0000-0000B62C0000}"/>
    <cellStyle name="SAPBEXHLevel1 6" xfId="5067" xr:uid="{00000000-0005-0000-0000-0000B72C0000}"/>
    <cellStyle name="SAPBEXHLevel1 6 10" xfId="5068" xr:uid="{00000000-0005-0000-0000-0000B82C0000}"/>
    <cellStyle name="SAPBEXHLevel1 6 11" xfId="5069" xr:uid="{00000000-0005-0000-0000-0000B92C0000}"/>
    <cellStyle name="SAPBEXHLevel1 6 2" xfId="5070" xr:uid="{00000000-0005-0000-0000-0000BA2C0000}"/>
    <cellStyle name="SAPBEXHLevel1 6 2 2" xfId="5071" xr:uid="{00000000-0005-0000-0000-0000BB2C0000}"/>
    <cellStyle name="SAPBEXHLevel1 6 2 2 2" xfId="5072" xr:uid="{00000000-0005-0000-0000-0000BC2C0000}"/>
    <cellStyle name="SAPBEXHLevel1 6 2 2 2 2" xfId="5073" xr:uid="{00000000-0005-0000-0000-0000BD2C0000}"/>
    <cellStyle name="SAPBEXHLevel1 6 2 2 3" xfId="5074" xr:uid="{00000000-0005-0000-0000-0000BE2C0000}"/>
    <cellStyle name="SAPBEXHLevel1 6 2 3" xfId="5075" xr:uid="{00000000-0005-0000-0000-0000BF2C0000}"/>
    <cellStyle name="SAPBEXHLevel1 6 2 3 2" xfId="5076" xr:uid="{00000000-0005-0000-0000-0000C02C0000}"/>
    <cellStyle name="SAPBEXHLevel1 6 2 4" xfId="5077" xr:uid="{00000000-0005-0000-0000-0000C12C0000}"/>
    <cellStyle name="SAPBEXHLevel1 6 3" xfId="5078" xr:uid="{00000000-0005-0000-0000-0000C22C0000}"/>
    <cellStyle name="SAPBEXHLevel1 6 3 2" xfId="5079" xr:uid="{00000000-0005-0000-0000-0000C32C0000}"/>
    <cellStyle name="SAPBEXHLevel1 6 3 2 2" xfId="5080" xr:uid="{00000000-0005-0000-0000-0000C42C0000}"/>
    <cellStyle name="SAPBEXHLevel1 6 3 2 2 2" xfId="5081" xr:uid="{00000000-0005-0000-0000-0000C52C0000}"/>
    <cellStyle name="SAPBEXHLevel1 6 3 2 3" xfId="5082" xr:uid="{00000000-0005-0000-0000-0000C62C0000}"/>
    <cellStyle name="SAPBEXHLevel1 6 3 3" xfId="5083" xr:uid="{00000000-0005-0000-0000-0000C72C0000}"/>
    <cellStyle name="SAPBEXHLevel1 6 3 3 2" xfId="5084" xr:uid="{00000000-0005-0000-0000-0000C82C0000}"/>
    <cellStyle name="SAPBEXHLevel1 6 3 4" xfId="5085" xr:uid="{00000000-0005-0000-0000-0000C92C0000}"/>
    <cellStyle name="SAPBEXHLevel1 6 4" xfId="5086" xr:uid="{00000000-0005-0000-0000-0000CA2C0000}"/>
    <cellStyle name="SAPBEXHLevel1 6 4 2" xfId="5087" xr:uid="{00000000-0005-0000-0000-0000CB2C0000}"/>
    <cellStyle name="SAPBEXHLevel1 6 4 2 2" xfId="5088" xr:uid="{00000000-0005-0000-0000-0000CC2C0000}"/>
    <cellStyle name="SAPBEXHLevel1 6 4 2 2 2" xfId="5089" xr:uid="{00000000-0005-0000-0000-0000CD2C0000}"/>
    <cellStyle name="SAPBEXHLevel1 6 4 2 3" xfId="5090" xr:uid="{00000000-0005-0000-0000-0000CE2C0000}"/>
    <cellStyle name="SAPBEXHLevel1 6 4 3" xfId="5091" xr:uid="{00000000-0005-0000-0000-0000CF2C0000}"/>
    <cellStyle name="SAPBEXHLevel1 6 4 3 2" xfId="5092" xr:uid="{00000000-0005-0000-0000-0000D02C0000}"/>
    <cellStyle name="SAPBEXHLevel1 6 4 4" xfId="5093" xr:uid="{00000000-0005-0000-0000-0000D12C0000}"/>
    <cellStyle name="SAPBEXHLevel1 6 5" xfId="5094" xr:uid="{00000000-0005-0000-0000-0000D22C0000}"/>
    <cellStyle name="SAPBEXHLevel1 6 5 2" xfId="5095" xr:uid="{00000000-0005-0000-0000-0000D32C0000}"/>
    <cellStyle name="SAPBEXHLevel1 6 5 2 2" xfId="5096" xr:uid="{00000000-0005-0000-0000-0000D42C0000}"/>
    <cellStyle name="SAPBEXHLevel1 6 5 2 2 2" xfId="5097" xr:uid="{00000000-0005-0000-0000-0000D52C0000}"/>
    <cellStyle name="SAPBEXHLevel1 6 5 2 3" xfId="5098" xr:uid="{00000000-0005-0000-0000-0000D62C0000}"/>
    <cellStyle name="SAPBEXHLevel1 6 5 3" xfId="5099" xr:uid="{00000000-0005-0000-0000-0000D72C0000}"/>
    <cellStyle name="SAPBEXHLevel1 6 5 3 2" xfId="5100" xr:uid="{00000000-0005-0000-0000-0000D82C0000}"/>
    <cellStyle name="SAPBEXHLevel1 6 5 4" xfId="5101" xr:uid="{00000000-0005-0000-0000-0000D92C0000}"/>
    <cellStyle name="SAPBEXHLevel1 6 6" xfId="5102" xr:uid="{00000000-0005-0000-0000-0000DA2C0000}"/>
    <cellStyle name="SAPBEXHLevel1 6 6 2" xfId="5103" xr:uid="{00000000-0005-0000-0000-0000DB2C0000}"/>
    <cellStyle name="SAPBEXHLevel1 6 6 2 2" xfId="5104" xr:uid="{00000000-0005-0000-0000-0000DC2C0000}"/>
    <cellStyle name="SAPBEXHLevel1 6 6 2 2 2" xfId="5105" xr:uid="{00000000-0005-0000-0000-0000DD2C0000}"/>
    <cellStyle name="SAPBEXHLevel1 6 6 2 3" xfId="5106" xr:uid="{00000000-0005-0000-0000-0000DE2C0000}"/>
    <cellStyle name="SAPBEXHLevel1 6 6 3" xfId="5107" xr:uid="{00000000-0005-0000-0000-0000DF2C0000}"/>
    <cellStyle name="SAPBEXHLevel1 6 6 3 2" xfId="5108" xr:uid="{00000000-0005-0000-0000-0000E02C0000}"/>
    <cellStyle name="SAPBEXHLevel1 6 6 4" xfId="5109" xr:uid="{00000000-0005-0000-0000-0000E12C0000}"/>
    <cellStyle name="SAPBEXHLevel1 6 7" xfId="5110" xr:uid="{00000000-0005-0000-0000-0000E22C0000}"/>
    <cellStyle name="SAPBEXHLevel1 6 7 2" xfId="5111" xr:uid="{00000000-0005-0000-0000-0000E32C0000}"/>
    <cellStyle name="SAPBEXHLevel1 6 7 2 2" xfId="5112" xr:uid="{00000000-0005-0000-0000-0000E42C0000}"/>
    <cellStyle name="SAPBEXHLevel1 6 7 2 2 2" xfId="5113" xr:uid="{00000000-0005-0000-0000-0000E52C0000}"/>
    <cellStyle name="SAPBEXHLevel1 6 7 2 3" xfId="5114" xr:uid="{00000000-0005-0000-0000-0000E62C0000}"/>
    <cellStyle name="SAPBEXHLevel1 6 7 3" xfId="5115" xr:uid="{00000000-0005-0000-0000-0000E72C0000}"/>
    <cellStyle name="SAPBEXHLevel1 6 7 3 2" xfId="5116" xr:uid="{00000000-0005-0000-0000-0000E82C0000}"/>
    <cellStyle name="SAPBEXHLevel1 6 7 4" xfId="5117" xr:uid="{00000000-0005-0000-0000-0000E92C0000}"/>
    <cellStyle name="SAPBEXHLevel1 6 8" xfId="5118" xr:uid="{00000000-0005-0000-0000-0000EA2C0000}"/>
    <cellStyle name="SAPBEXHLevel1 6 8 2" xfId="5119" xr:uid="{00000000-0005-0000-0000-0000EB2C0000}"/>
    <cellStyle name="SAPBEXHLevel1 6 8 2 2" xfId="5120" xr:uid="{00000000-0005-0000-0000-0000EC2C0000}"/>
    <cellStyle name="SAPBEXHLevel1 6 8 3" xfId="5121" xr:uid="{00000000-0005-0000-0000-0000ED2C0000}"/>
    <cellStyle name="SAPBEXHLevel1 6 9" xfId="5122" xr:uid="{00000000-0005-0000-0000-0000EE2C0000}"/>
    <cellStyle name="SAPBEXHLevel1 6 9 2" xfId="5123" xr:uid="{00000000-0005-0000-0000-0000EF2C0000}"/>
    <cellStyle name="SAPBEXHLevel1 7" xfId="5124" xr:uid="{00000000-0005-0000-0000-0000F02C0000}"/>
    <cellStyle name="SAPBEXHLevel1 7 10" xfId="5125" xr:uid="{00000000-0005-0000-0000-0000F12C0000}"/>
    <cellStyle name="SAPBEXHLevel1 7 11" xfId="5126" xr:uid="{00000000-0005-0000-0000-0000F22C0000}"/>
    <cellStyle name="SAPBEXHLevel1 7 2" xfId="5127" xr:uid="{00000000-0005-0000-0000-0000F32C0000}"/>
    <cellStyle name="SAPBEXHLevel1 7 2 2" xfId="5128" xr:uid="{00000000-0005-0000-0000-0000F42C0000}"/>
    <cellStyle name="SAPBEXHLevel1 7 2 2 2" xfId="5129" xr:uid="{00000000-0005-0000-0000-0000F52C0000}"/>
    <cellStyle name="SAPBEXHLevel1 7 2 2 2 2" xfId="5130" xr:uid="{00000000-0005-0000-0000-0000F62C0000}"/>
    <cellStyle name="SAPBEXHLevel1 7 2 2 3" xfId="5131" xr:uid="{00000000-0005-0000-0000-0000F72C0000}"/>
    <cellStyle name="SAPBEXHLevel1 7 2 3" xfId="5132" xr:uid="{00000000-0005-0000-0000-0000F82C0000}"/>
    <cellStyle name="SAPBEXHLevel1 7 2 3 2" xfId="5133" xr:uid="{00000000-0005-0000-0000-0000F92C0000}"/>
    <cellStyle name="SAPBEXHLevel1 7 2 4" xfId="5134" xr:uid="{00000000-0005-0000-0000-0000FA2C0000}"/>
    <cellStyle name="SAPBEXHLevel1 7 3" xfId="5135" xr:uid="{00000000-0005-0000-0000-0000FB2C0000}"/>
    <cellStyle name="SAPBEXHLevel1 7 3 2" xfId="5136" xr:uid="{00000000-0005-0000-0000-0000FC2C0000}"/>
    <cellStyle name="SAPBEXHLevel1 7 3 2 2" xfId="5137" xr:uid="{00000000-0005-0000-0000-0000FD2C0000}"/>
    <cellStyle name="SAPBEXHLevel1 7 3 2 2 2" xfId="5138" xr:uid="{00000000-0005-0000-0000-0000FE2C0000}"/>
    <cellStyle name="SAPBEXHLevel1 7 3 2 3" xfId="5139" xr:uid="{00000000-0005-0000-0000-0000FF2C0000}"/>
    <cellStyle name="SAPBEXHLevel1 7 3 3" xfId="5140" xr:uid="{00000000-0005-0000-0000-0000002D0000}"/>
    <cellStyle name="SAPBEXHLevel1 7 3 3 2" xfId="5141" xr:uid="{00000000-0005-0000-0000-0000012D0000}"/>
    <cellStyle name="SAPBEXHLevel1 7 3 4" xfId="5142" xr:uid="{00000000-0005-0000-0000-0000022D0000}"/>
    <cellStyle name="SAPBEXHLevel1 7 4" xfId="5143" xr:uid="{00000000-0005-0000-0000-0000032D0000}"/>
    <cellStyle name="SAPBEXHLevel1 7 4 2" xfId="5144" xr:uid="{00000000-0005-0000-0000-0000042D0000}"/>
    <cellStyle name="SAPBEXHLevel1 7 4 2 2" xfId="5145" xr:uid="{00000000-0005-0000-0000-0000052D0000}"/>
    <cellStyle name="SAPBEXHLevel1 7 4 2 2 2" xfId="5146" xr:uid="{00000000-0005-0000-0000-0000062D0000}"/>
    <cellStyle name="SAPBEXHLevel1 7 4 2 3" xfId="5147" xr:uid="{00000000-0005-0000-0000-0000072D0000}"/>
    <cellStyle name="SAPBEXHLevel1 7 4 3" xfId="5148" xr:uid="{00000000-0005-0000-0000-0000082D0000}"/>
    <cellStyle name="SAPBEXHLevel1 7 4 3 2" xfId="5149" xr:uid="{00000000-0005-0000-0000-0000092D0000}"/>
    <cellStyle name="SAPBEXHLevel1 7 4 4" xfId="5150" xr:uid="{00000000-0005-0000-0000-00000A2D0000}"/>
    <cellStyle name="SAPBEXHLevel1 7 5" xfId="5151" xr:uid="{00000000-0005-0000-0000-00000B2D0000}"/>
    <cellStyle name="SAPBEXHLevel1 7 5 2" xfId="5152" xr:uid="{00000000-0005-0000-0000-00000C2D0000}"/>
    <cellStyle name="SAPBEXHLevel1 7 5 2 2" xfId="5153" xr:uid="{00000000-0005-0000-0000-00000D2D0000}"/>
    <cellStyle name="SAPBEXHLevel1 7 5 2 2 2" xfId="5154" xr:uid="{00000000-0005-0000-0000-00000E2D0000}"/>
    <cellStyle name="SAPBEXHLevel1 7 5 2 3" xfId="5155" xr:uid="{00000000-0005-0000-0000-00000F2D0000}"/>
    <cellStyle name="SAPBEXHLevel1 7 5 3" xfId="5156" xr:uid="{00000000-0005-0000-0000-0000102D0000}"/>
    <cellStyle name="SAPBEXHLevel1 7 5 3 2" xfId="5157" xr:uid="{00000000-0005-0000-0000-0000112D0000}"/>
    <cellStyle name="SAPBEXHLevel1 7 5 4" xfId="5158" xr:uid="{00000000-0005-0000-0000-0000122D0000}"/>
    <cellStyle name="SAPBEXHLevel1 7 6" xfId="5159" xr:uid="{00000000-0005-0000-0000-0000132D0000}"/>
    <cellStyle name="SAPBEXHLevel1 7 6 2" xfId="5160" xr:uid="{00000000-0005-0000-0000-0000142D0000}"/>
    <cellStyle name="SAPBEXHLevel1 7 6 2 2" xfId="5161" xr:uid="{00000000-0005-0000-0000-0000152D0000}"/>
    <cellStyle name="SAPBEXHLevel1 7 6 2 2 2" xfId="5162" xr:uid="{00000000-0005-0000-0000-0000162D0000}"/>
    <cellStyle name="SAPBEXHLevel1 7 6 2 3" xfId="5163" xr:uid="{00000000-0005-0000-0000-0000172D0000}"/>
    <cellStyle name="SAPBEXHLevel1 7 6 3" xfId="5164" xr:uid="{00000000-0005-0000-0000-0000182D0000}"/>
    <cellStyle name="SAPBEXHLevel1 7 6 3 2" xfId="5165" xr:uid="{00000000-0005-0000-0000-0000192D0000}"/>
    <cellStyle name="SAPBEXHLevel1 7 6 4" xfId="5166" xr:uid="{00000000-0005-0000-0000-00001A2D0000}"/>
    <cellStyle name="SAPBEXHLevel1 7 7" xfId="5167" xr:uid="{00000000-0005-0000-0000-00001B2D0000}"/>
    <cellStyle name="SAPBEXHLevel1 7 7 2" xfId="5168" xr:uid="{00000000-0005-0000-0000-00001C2D0000}"/>
    <cellStyle name="SAPBEXHLevel1 7 7 2 2" xfId="5169" xr:uid="{00000000-0005-0000-0000-00001D2D0000}"/>
    <cellStyle name="SAPBEXHLevel1 7 7 2 2 2" xfId="5170" xr:uid="{00000000-0005-0000-0000-00001E2D0000}"/>
    <cellStyle name="SAPBEXHLevel1 7 7 2 3" xfId="5171" xr:uid="{00000000-0005-0000-0000-00001F2D0000}"/>
    <cellStyle name="SAPBEXHLevel1 7 7 3" xfId="5172" xr:uid="{00000000-0005-0000-0000-0000202D0000}"/>
    <cellStyle name="SAPBEXHLevel1 7 7 3 2" xfId="5173" xr:uid="{00000000-0005-0000-0000-0000212D0000}"/>
    <cellStyle name="SAPBEXHLevel1 7 7 4" xfId="5174" xr:uid="{00000000-0005-0000-0000-0000222D0000}"/>
    <cellStyle name="SAPBEXHLevel1 7 8" xfId="5175" xr:uid="{00000000-0005-0000-0000-0000232D0000}"/>
    <cellStyle name="SAPBEXHLevel1 7 8 2" xfId="5176" xr:uid="{00000000-0005-0000-0000-0000242D0000}"/>
    <cellStyle name="SAPBEXHLevel1 7 8 2 2" xfId="5177" xr:uid="{00000000-0005-0000-0000-0000252D0000}"/>
    <cellStyle name="SAPBEXHLevel1 7 8 3" xfId="5178" xr:uid="{00000000-0005-0000-0000-0000262D0000}"/>
    <cellStyle name="SAPBEXHLevel1 7 9" xfId="5179" xr:uid="{00000000-0005-0000-0000-0000272D0000}"/>
    <cellStyle name="SAPBEXHLevel1 7 9 2" xfId="5180" xr:uid="{00000000-0005-0000-0000-0000282D0000}"/>
    <cellStyle name="SAPBEXHLevel1 8" xfId="5181" xr:uid="{00000000-0005-0000-0000-0000292D0000}"/>
    <cellStyle name="SAPBEXHLevel1 8 2" xfId="5182" xr:uid="{00000000-0005-0000-0000-00002A2D0000}"/>
    <cellStyle name="SAPBEXHLevel1 8 2 2" xfId="5183" xr:uid="{00000000-0005-0000-0000-00002B2D0000}"/>
    <cellStyle name="SAPBEXHLevel1 8 2 2 2" xfId="5184" xr:uid="{00000000-0005-0000-0000-00002C2D0000}"/>
    <cellStyle name="SAPBEXHLevel1 8 2 3" xfId="5185" xr:uid="{00000000-0005-0000-0000-00002D2D0000}"/>
    <cellStyle name="SAPBEXHLevel1 8 3" xfId="5186" xr:uid="{00000000-0005-0000-0000-00002E2D0000}"/>
    <cellStyle name="SAPBEXHLevel1 8 3 2" xfId="5187" xr:uid="{00000000-0005-0000-0000-00002F2D0000}"/>
    <cellStyle name="SAPBEXHLevel1 8 4" xfId="5188" xr:uid="{00000000-0005-0000-0000-0000302D0000}"/>
    <cellStyle name="SAPBEXHLevel1 9" xfId="5189" xr:uid="{00000000-0005-0000-0000-0000312D0000}"/>
    <cellStyle name="SAPBEXHLevel1_1.3 Acc Costs NG (2011)" xfId="14943" xr:uid="{00000000-0005-0000-0000-0000322D0000}"/>
    <cellStyle name="SAPBEXHLevel1X" xfId="5190" xr:uid="{00000000-0005-0000-0000-0000332D0000}"/>
    <cellStyle name="SAPBEXHLevel1X 10" xfId="5191" xr:uid="{00000000-0005-0000-0000-0000342D0000}"/>
    <cellStyle name="SAPBEXHLevel1X 11" xfId="8778" xr:uid="{00000000-0005-0000-0000-0000352D0000}"/>
    <cellStyle name="SAPBEXHLevel1X 11 2" xfId="15014" xr:uid="{00000000-0005-0000-0000-0000362D0000}"/>
    <cellStyle name="SAPBEXHLevel1X 12" xfId="8820" xr:uid="{00000000-0005-0000-0000-0000372D0000}"/>
    <cellStyle name="SAPBEXHLevel1X 12 2" xfId="15030" xr:uid="{00000000-0005-0000-0000-0000382D0000}"/>
    <cellStyle name="SAPBEXHLevel1X 2" xfId="5192" xr:uid="{00000000-0005-0000-0000-0000392D0000}"/>
    <cellStyle name="SAPBEXHLevel1X 2 2" xfId="5193" xr:uid="{00000000-0005-0000-0000-00003A2D0000}"/>
    <cellStyle name="SAPBEXHLevel1X 2 2 2" xfId="5194" xr:uid="{00000000-0005-0000-0000-00003B2D0000}"/>
    <cellStyle name="SAPBEXHLevel1X 2 2 2 2" xfId="5195" xr:uid="{00000000-0005-0000-0000-00003C2D0000}"/>
    <cellStyle name="SAPBEXHLevel1X 2 2 2 2 2" xfId="5196" xr:uid="{00000000-0005-0000-0000-00003D2D0000}"/>
    <cellStyle name="SAPBEXHLevel1X 2 2 2 3" xfId="5197" xr:uid="{00000000-0005-0000-0000-00003E2D0000}"/>
    <cellStyle name="SAPBEXHLevel1X 2 2 3" xfId="5198" xr:uid="{00000000-0005-0000-0000-00003F2D0000}"/>
    <cellStyle name="SAPBEXHLevel1X 2 2 3 2" xfId="5199" xr:uid="{00000000-0005-0000-0000-0000402D0000}"/>
    <cellStyle name="SAPBEXHLevel1X 2 2 4" xfId="5200" xr:uid="{00000000-0005-0000-0000-0000412D0000}"/>
    <cellStyle name="SAPBEXHLevel1X 2 3" xfId="5201" xr:uid="{00000000-0005-0000-0000-0000422D0000}"/>
    <cellStyle name="SAPBEXHLevel1X 2 3 2" xfId="5202" xr:uid="{00000000-0005-0000-0000-0000432D0000}"/>
    <cellStyle name="SAPBEXHLevel1X 2 3 2 2" xfId="5203" xr:uid="{00000000-0005-0000-0000-0000442D0000}"/>
    <cellStyle name="SAPBEXHLevel1X 2 3 2 2 2" xfId="5204" xr:uid="{00000000-0005-0000-0000-0000452D0000}"/>
    <cellStyle name="SAPBEXHLevel1X 2 3 2 3" xfId="5205" xr:uid="{00000000-0005-0000-0000-0000462D0000}"/>
    <cellStyle name="SAPBEXHLevel1X 2 3 3" xfId="5206" xr:uid="{00000000-0005-0000-0000-0000472D0000}"/>
    <cellStyle name="SAPBEXHLevel1X 2 3 3 2" xfId="5207" xr:uid="{00000000-0005-0000-0000-0000482D0000}"/>
    <cellStyle name="SAPBEXHLevel1X 2 3 4" xfId="5208" xr:uid="{00000000-0005-0000-0000-0000492D0000}"/>
    <cellStyle name="SAPBEXHLevel1X 2 4" xfId="5209" xr:uid="{00000000-0005-0000-0000-00004A2D0000}"/>
    <cellStyle name="SAPBEXHLevel1X 2 4 2" xfId="5210" xr:uid="{00000000-0005-0000-0000-00004B2D0000}"/>
    <cellStyle name="SAPBEXHLevel1X 2 4 2 2" xfId="5211" xr:uid="{00000000-0005-0000-0000-00004C2D0000}"/>
    <cellStyle name="SAPBEXHLevel1X 2 4 2 2 2" xfId="5212" xr:uid="{00000000-0005-0000-0000-00004D2D0000}"/>
    <cellStyle name="SAPBEXHLevel1X 2 4 2 3" xfId="5213" xr:uid="{00000000-0005-0000-0000-00004E2D0000}"/>
    <cellStyle name="SAPBEXHLevel1X 2 4 3" xfId="5214" xr:uid="{00000000-0005-0000-0000-00004F2D0000}"/>
    <cellStyle name="SAPBEXHLevel1X 2 4 3 2" xfId="5215" xr:uid="{00000000-0005-0000-0000-0000502D0000}"/>
    <cellStyle name="SAPBEXHLevel1X 2 4 4" xfId="5216" xr:uid="{00000000-0005-0000-0000-0000512D0000}"/>
    <cellStyle name="SAPBEXHLevel1X 2 5" xfId="5217" xr:uid="{00000000-0005-0000-0000-0000522D0000}"/>
    <cellStyle name="SAPBEXHLevel1X 2 5 2" xfId="5218" xr:uid="{00000000-0005-0000-0000-0000532D0000}"/>
    <cellStyle name="SAPBEXHLevel1X 2 5 2 2" xfId="5219" xr:uid="{00000000-0005-0000-0000-0000542D0000}"/>
    <cellStyle name="SAPBEXHLevel1X 2 5 2 2 2" xfId="5220" xr:uid="{00000000-0005-0000-0000-0000552D0000}"/>
    <cellStyle name="SAPBEXHLevel1X 2 5 2 3" xfId="5221" xr:uid="{00000000-0005-0000-0000-0000562D0000}"/>
    <cellStyle name="SAPBEXHLevel1X 2 5 3" xfId="5222" xr:uid="{00000000-0005-0000-0000-0000572D0000}"/>
    <cellStyle name="SAPBEXHLevel1X 2 5 3 2" xfId="5223" xr:uid="{00000000-0005-0000-0000-0000582D0000}"/>
    <cellStyle name="SAPBEXHLevel1X 2 5 4" xfId="5224" xr:uid="{00000000-0005-0000-0000-0000592D0000}"/>
    <cellStyle name="SAPBEXHLevel1X 2 6" xfId="5225" xr:uid="{00000000-0005-0000-0000-00005A2D0000}"/>
    <cellStyle name="SAPBEXHLevel1X 2 6 2" xfId="5226" xr:uid="{00000000-0005-0000-0000-00005B2D0000}"/>
    <cellStyle name="SAPBEXHLevel1X 2 6 2 2" xfId="5227" xr:uid="{00000000-0005-0000-0000-00005C2D0000}"/>
    <cellStyle name="SAPBEXHLevel1X 2 6 2 2 2" xfId="5228" xr:uid="{00000000-0005-0000-0000-00005D2D0000}"/>
    <cellStyle name="SAPBEXHLevel1X 2 6 2 3" xfId="5229" xr:uid="{00000000-0005-0000-0000-00005E2D0000}"/>
    <cellStyle name="SAPBEXHLevel1X 2 6 3" xfId="5230" xr:uid="{00000000-0005-0000-0000-00005F2D0000}"/>
    <cellStyle name="SAPBEXHLevel1X 2 6 3 2" xfId="5231" xr:uid="{00000000-0005-0000-0000-0000602D0000}"/>
    <cellStyle name="SAPBEXHLevel1X 2 6 4" xfId="5232" xr:uid="{00000000-0005-0000-0000-0000612D0000}"/>
    <cellStyle name="SAPBEXHLevel1X 2 7" xfId="5233" xr:uid="{00000000-0005-0000-0000-0000622D0000}"/>
    <cellStyle name="SAPBEXHLevel1X 2 7 2" xfId="5234" xr:uid="{00000000-0005-0000-0000-0000632D0000}"/>
    <cellStyle name="SAPBEXHLevel1X 2 7 2 2" xfId="5235" xr:uid="{00000000-0005-0000-0000-0000642D0000}"/>
    <cellStyle name="SAPBEXHLevel1X 2 7 2 2 2" xfId="5236" xr:uid="{00000000-0005-0000-0000-0000652D0000}"/>
    <cellStyle name="SAPBEXHLevel1X 2 7 2 3" xfId="5237" xr:uid="{00000000-0005-0000-0000-0000662D0000}"/>
    <cellStyle name="SAPBEXHLevel1X 2 7 3" xfId="5238" xr:uid="{00000000-0005-0000-0000-0000672D0000}"/>
    <cellStyle name="SAPBEXHLevel1X 2 7 3 2" xfId="5239" xr:uid="{00000000-0005-0000-0000-0000682D0000}"/>
    <cellStyle name="SAPBEXHLevel1X 2 7 4" xfId="5240" xr:uid="{00000000-0005-0000-0000-0000692D0000}"/>
    <cellStyle name="SAPBEXHLevel1X 2 8" xfId="5241" xr:uid="{00000000-0005-0000-0000-00006A2D0000}"/>
    <cellStyle name="SAPBEXHLevel1X 2 9" xfId="8720" xr:uid="{00000000-0005-0000-0000-00006B2D0000}"/>
    <cellStyle name="SAPBEXHLevel1X 3" xfId="5242" xr:uid="{00000000-0005-0000-0000-00006C2D0000}"/>
    <cellStyle name="SAPBEXHLevel1X 3 2" xfId="5243" xr:uid="{00000000-0005-0000-0000-00006D2D0000}"/>
    <cellStyle name="SAPBEXHLevel1X 3 2 2" xfId="5244" xr:uid="{00000000-0005-0000-0000-00006E2D0000}"/>
    <cellStyle name="SAPBEXHLevel1X 3 2 2 2" xfId="5245" xr:uid="{00000000-0005-0000-0000-00006F2D0000}"/>
    <cellStyle name="SAPBEXHLevel1X 3 2 2 2 2" xfId="5246" xr:uid="{00000000-0005-0000-0000-0000702D0000}"/>
    <cellStyle name="SAPBEXHLevel1X 3 2 2 3" xfId="5247" xr:uid="{00000000-0005-0000-0000-0000712D0000}"/>
    <cellStyle name="SAPBEXHLevel1X 3 2 3" xfId="5248" xr:uid="{00000000-0005-0000-0000-0000722D0000}"/>
    <cellStyle name="SAPBEXHLevel1X 3 2 3 2" xfId="5249" xr:uid="{00000000-0005-0000-0000-0000732D0000}"/>
    <cellStyle name="SAPBEXHLevel1X 3 2 4" xfId="5250" xr:uid="{00000000-0005-0000-0000-0000742D0000}"/>
    <cellStyle name="SAPBEXHLevel1X 3 3" xfId="5251" xr:uid="{00000000-0005-0000-0000-0000752D0000}"/>
    <cellStyle name="SAPBEXHLevel1X 3 3 2" xfId="5252" xr:uid="{00000000-0005-0000-0000-0000762D0000}"/>
    <cellStyle name="SAPBEXHLevel1X 3 3 2 2" xfId="5253" xr:uid="{00000000-0005-0000-0000-0000772D0000}"/>
    <cellStyle name="SAPBEXHLevel1X 3 3 2 2 2" xfId="5254" xr:uid="{00000000-0005-0000-0000-0000782D0000}"/>
    <cellStyle name="SAPBEXHLevel1X 3 3 2 3" xfId="5255" xr:uid="{00000000-0005-0000-0000-0000792D0000}"/>
    <cellStyle name="SAPBEXHLevel1X 3 3 3" xfId="5256" xr:uid="{00000000-0005-0000-0000-00007A2D0000}"/>
    <cellStyle name="SAPBEXHLevel1X 3 3 3 2" xfId="5257" xr:uid="{00000000-0005-0000-0000-00007B2D0000}"/>
    <cellStyle name="SAPBEXHLevel1X 3 3 4" xfId="5258" xr:uid="{00000000-0005-0000-0000-00007C2D0000}"/>
    <cellStyle name="SAPBEXHLevel1X 3 4" xfId="5259" xr:uid="{00000000-0005-0000-0000-00007D2D0000}"/>
    <cellStyle name="SAPBEXHLevel1X 3 4 2" xfId="5260" xr:uid="{00000000-0005-0000-0000-00007E2D0000}"/>
    <cellStyle name="SAPBEXHLevel1X 3 4 2 2" xfId="5261" xr:uid="{00000000-0005-0000-0000-00007F2D0000}"/>
    <cellStyle name="SAPBEXHLevel1X 3 4 2 2 2" xfId="5262" xr:uid="{00000000-0005-0000-0000-0000802D0000}"/>
    <cellStyle name="SAPBEXHLevel1X 3 4 2 3" xfId="5263" xr:uid="{00000000-0005-0000-0000-0000812D0000}"/>
    <cellStyle name="SAPBEXHLevel1X 3 4 3" xfId="5264" xr:uid="{00000000-0005-0000-0000-0000822D0000}"/>
    <cellStyle name="SAPBEXHLevel1X 3 4 3 2" xfId="5265" xr:uid="{00000000-0005-0000-0000-0000832D0000}"/>
    <cellStyle name="SAPBEXHLevel1X 3 4 4" xfId="5266" xr:uid="{00000000-0005-0000-0000-0000842D0000}"/>
    <cellStyle name="SAPBEXHLevel1X 3 5" xfId="5267" xr:uid="{00000000-0005-0000-0000-0000852D0000}"/>
    <cellStyle name="SAPBEXHLevel1X 3 5 2" xfId="5268" xr:uid="{00000000-0005-0000-0000-0000862D0000}"/>
    <cellStyle name="SAPBEXHLevel1X 3 5 2 2" xfId="5269" xr:uid="{00000000-0005-0000-0000-0000872D0000}"/>
    <cellStyle name="SAPBEXHLevel1X 3 5 2 2 2" xfId="5270" xr:uid="{00000000-0005-0000-0000-0000882D0000}"/>
    <cellStyle name="SAPBEXHLevel1X 3 5 2 3" xfId="5271" xr:uid="{00000000-0005-0000-0000-0000892D0000}"/>
    <cellStyle name="SAPBEXHLevel1X 3 5 3" xfId="5272" xr:uid="{00000000-0005-0000-0000-00008A2D0000}"/>
    <cellStyle name="SAPBEXHLevel1X 3 5 3 2" xfId="5273" xr:uid="{00000000-0005-0000-0000-00008B2D0000}"/>
    <cellStyle name="SAPBEXHLevel1X 3 5 4" xfId="5274" xr:uid="{00000000-0005-0000-0000-00008C2D0000}"/>
    <cellStyle name="SAPBEXHLevel1X 3 6" xfId="5275" xr:uid="{00000000-0005-0000-0000-00008D2D0000}"/>
    <cellStyle name="SAPBEXHLevel1X 3 6 2" xfId="5276" xr:uid="{00000000-0005-0000-0000-00008E2D0000}"/>
    <cellStyle name="SAPBEXHLevel1X 3 6 2 2" xfId="5277" xr:uid="{00000000-0005-0000-0000-00008F2D0000}"/>
    <cellStyle name="SAPBEXHLevel1X 3 6 3" xfId="5278" xr:uid="{00000000-0005-0000-0000-0000902D0000}"/>
    <cellStyle name="SAPBEXHLevel1X 3 7" xfId="5279" xr:uid="{00000000-0005-0000-0000-0000912D0000}"/>
    <cellStyle name="SAPBEXHLevel1X 4" xfId="5280" xr:uid="{00000000-0005-0000-0000-0000922D0000}"/>
    <cellStyle name="SAPBEXHLevel1X 4 2" xfId="5281" xr:uid="{00000000-0005-0000-0000-0000932D0000}"/>
    <cellStyle name="SAPBEXHLevel1X 4 2 2" xfId="5282" xr:uid="{00000000-0005-0000-0000-0000942D0000}"/>
    <cellStyle name="SAPBEXHLevel1X 4 2 2 2" xfId="5283" xr:uid="{00000000-0005-0000-0000-0000952D0000}"/>
    <cellStyle name="SAPBEXHLevel1X 4 2 2 2 2" xfId="5284" xr:uid="{00000000-0005-0000-0000-0000962D0000}"/>
    <cellStyle name="SAPBEXHLevel1X 4 2 2 3" xfId="5285" xr:uid="{00000000-0005-0000-0000-0000972D0000}"/>
    <cellStyle name="SAPBEXHLevel1X 4 2 3" xfId="5286" xr:uid="{00000000-0005-0000-0000-0000982D0000}"/>
    <cellStyle name="SAPBEXHLevel1X 4 2 3 2" xfId="5287" xr:uid="{00000000-0005-0000-0000-0000992D0000}"/>
    <cellStyle name="SAPBEXHLevel1X 4 2 4" xfId="5288" xr:uid="{00000000-0005-0000-0000-00009A2D0000}"/>
    <cellStyle name="SAPBEXHLevel1X 4 3" xfId="5289" xr:uid="{00000000-0005-0000-0000-00009B2D0000}"/>
    <cellStyle name="SAPBEXHLevel1X 4 3 2" xfId="5290" xr:uid="{00000000-0005-0000-0000-00009C2D0000}"/>
    <cellStyle name="SAPBEXHLevel1X 4 3 2 2" xfId="5291" xr:uid="{00000000-0005-0000-0000-00009D2D0000}"/>
    <cellStyle name="SAPBEXHLevel1X 4 3 2 2 2" xfId="5292" xr:uid="{00000000-0005-0000-0000-00009E2D0000}"/>
    <cellStyle name="SAPBEXHLevel1X 4 3 2 3" xfId="5293" xr:uid="{00000000-0005-0000-0000-00009F2D0000}"/>
    <cellStyle name="SAPBEXHLevel1X 4 3 3" xfId="5294" xr:uid="{00000000-0005-0000-0000-0000A02D0000}"/>
    <cellStyle name="SAPBEXHLevel1X 4 3 3 2" xfId="5295" xr:uid="{00000000-0005-0000-0000-0000A12D0000}"/>
    <cellStyle name="SAPBEXHLevel1X 4 3 4" xfId="5296" xr:uid="{00000000-0005-0000-0000-0000A22D0000}"/>
    <cellStyle name="SAPBEXHLevel1X 4 4" xfId="5297" xr:uid="{00000000-0005-0000-0000-0000A32D0000}"/>
    <cellStyle name="SAPBEXHLevel1X 4 4 2" xfId="5298" xr:uid="{00000000-0005-0000-0000-0000A42D0000}"/>
    <cellStyle name="SAPBEXHLevel1X 4 4 2 2" xfId="5299" xr:uid="{00000000-0005-0000-0000-0000A52D0000}"/>
    <cellStyle name="SAPBEXHLevel1X 4 4 2 2 2" xfId="5300" xr:uid="{00000000-0005-0000-0000-0000A62D0000}"/>
    <cellStyle name="SAPBEXHLevel1X 4 4 2 3" xfId="5301" xr:uid="{00000000-0005-0000-0000-0000A72D0000}"/>
    <cellStyle name="SAPBEXHLevel1X 4 4 3" xfId="5302" xr:uid="{00000000-0005-0000-0000-0000A82D0000}"/>
    <cellStyle name="SAPBEXHLevel1X 4 4 3 2" xfId="5303" xr:uid="{00000000-0005-0000-0000-0000A92D0000}"/>
    <cellStyle name="SAPBEXHLevel1X 4 4 4" xfId="5304" xr:uid="{00000000-0005-0000-0000-0000AA2D0000}"/>
    <cellStyle name="SAPBEXHLevel1X 4 5" xfId="5305" xr:uid="{00000000-0005-0000-0000-0000AB2D0000}"/>
    <cellStyle name="SAPBEXHLevel1X 4 5 2" xfId="5306" xr:uid="{00000000-0005-0000-0000-0000AC2D0000}"/>
    <cellStyle name="SAPBEXHLevel1X 4 5 2 2" xfId="5307" xr:uid="{00000000-0005-0000-0000-0000AD2D0000}"/>
    <cellStyle name="SAPBEXHLevel1X 4 5 2 2 2" xfId="5308" xr:uid="{00000000-0005-0000-0000-0000AE2D0000}"/>
    <cellStyle name="SAPBEXHLevel1X 4 5 2 3" xfId="5309" xr:uid="{00000000-0005-0000-0000-0000AF2D0000}"/>
    <cellStyle name="SAPBEXHLevel1X 4 5 3" xfId="5310" xr:uid="{00000000-0005-0000-0000-0000B02D0000}"/>
    <cellStyle name="SAPBEXHLevel1X 4 5 3 2" xfId="5311" xr:uid="{00000000-0005-0000-0000-0000B12D0000}"/>
    <cellStyle name="SAPBEXHLevel1X 4 5 4" xfId="5312" xr:uid="{00000000-0005-0000-0000-0000B22D0000}"/>
    <cellStyle name="SAPBEXHLevel1X 4 6" xfId="5313" xr:uid="{00000000-0005-0000-0000-0000B32D0000}"/>
    <cellStyle name="SAPBEXHLevel1X 4 6 2" xfId="5314" xr:uid="{00000000-0005-0000-0000-0000B42D0000}"/>
    <cellStyle name="SAPBEXHLevel1X 4 6 2 2" xfId="5315" xr:uid="{00000000-0005-0000-0000-0000B52D0000}"/>
    <cellStyle name="SAPBEXHLevel1X 4 6 3" xfId="5316" xr:uid="{00000000-0005-0000-0000-0000B62D0000}"/>
    <cellStyle name="SAPBEXHLevel1X 4 7" xfId="5317" xr:uid="{00000000-0005-0000-0000-0000B72D0000}"/>
    <cellStyle name="SAPBEXHLevel1X 5" xfId="5318" xr:uid="{00000000-0005-0000-0000-0000B82D0000}"/>
    <cellStyle name="SAPBEXHLevel1X 5 2" xfId="5319" xr:uid="{00000000-0005-0000-0000-0000B92D0000}"/>
    <cellStyle name="SAPBEXHLevel1X 5 2 2" xfId="5320" xr:uid="{00000000-0005-0000-0000-0000BA2D0000}"/>
    <cellStyle name="SAPBEXHLevel1X 5 2 2 2" xfId="5321" xr:uid="{00000000-0005-0000-0000-0000BB2D0000}"/>
    <cellStyle name="SAPBEXHLevel1X 5 2 2 2 2" xfId="5322" xr:uid="{00000000-0005-0000-0000-0000BC2D0000}"/>
    <cellStyle name="SAPBEXHLevel1X 5 2 2 3" xfId="5323" xr:uid="{00000000-0005-0000-0000-0000BD2D0000}"/>
    <cellStyle name="SAPBEXHLevel1X 5 2 3" xfId="5324" xr:uid="{00000000-0005-0000-0000-0000BE2D0000}"/>
    <cellStyle name="SAPBEXHLevel1X 5 2 3 2" xfId="5325" xr:uid="{00000000-0005-0000-0000-0000BF2D0000}"/>
    <cellStyle name="SAPBEXHLevel1X 5 2 4" xfId="5326" xr:uid="{00000000-0005-0000-0000-0000C02D0000}"/>
    <cellStyle name="SAPBEXHLevel1X 5 3" xfId="5327" xr:uid="{00000000-0005-0000-0000-0000C12D0000}"/>
    <cellStyle name="SAPBEXHLevel1X 5 3 2" xfId="5328" xr:uid="{00000000-0005-0000-0000-0000C22D0000}"/>
    <cellStyle name="SAPBEXHLevel1X 5 3 2 2" xfId="5329" xr:uid="{00000000-0005-0000-0000-0000C32D0000}"/>
    <cellStyle name="SAPBEXHLevel1X 5 3 2 2 2" xfId="5330" xr:uid="{00000000-0005-0000-0000-0000C42D0000}"/>
    <cellStyle name="SAPBEXHLevel1X 5 3 2 3" xfId="5331" xr:uid="{00000000-0005-0000-0000-0000C52D0000}"/>
    <cellStyle name="SAPBEXHLevel1X 5 3 3" xfId="5332" xr:uid="{00000000-0005-0000-0000-0000C62D0000}"/>
    <cellStyle name="SAPBEXHLevel1X 5 3 3 2" xfId="5333" xr:uid="{00000000-0005-0000-0000-0000C72D0000}"/>
    <cellStyle name="SAPBEXHLevel1X 5 3 4" xfId="5334" xr:uid="{00000000-0005-0000-0000-0000C82D0000}"/>
    <cellStyle name="SAPBEXHLevel1X 5 4" xfId="5335" xr:uid="{00000000-0005-0000-0000-0000C92D0000}"/>
    <cellStyle name="SAPBEXHLevel1X 5 4 2" xfId="5336" xr:uid="{00000000-0005-0000-0000-0000CA2D0000}"/>
    <cellStyle name="SAPBEXHLevel1X 5 4 2 2" xfId="5337" xr:uid="{00000000-0005-0000-0000-0000CB2D0000}"/>
    <cellStyle name="SAPBEXHLevel1X 5 4 2 2 2" xfId="5338" xr:uid="{00000000-0005-0000-0000-0000CC2D0000}"/>
    <cellStyle name="SAPBEXHLevel1X 5 4 2 3" xfId="5339" xr:uid="{00000000-0005-0000-0000-0000CD2D0000}"/>
    <cellStyle name="SAPBEXHLevel1X 5 4 3" xfId="5340" xr:uid="{00000000-0005-0000-0000-0000CE2D0000}"/>
    <cellStyle name="SAPBEXHLevel1X 5 4 3 2" xfId="5341" xr:uid="{00000000-0005-0000-0000-0000CF2D0000}"/>
    <cellStyle name="SAPBEXHLevel1X 5 4 4" xfId="5342" xr:uid="{00000000-0005-0000-0000-0000D02D0000}"/>
    <cellStyle name="SAPBEXHLevel1X 5 5" xfId="5343" xr:uid="{00000000-0005-0000-0000-0000D12D0000}"/>
    <cellStyle name="SAPBEXHLevel1X 5 5 2" xfId="5344" xr:uid="{00000000-0005-0000-0000-0000D22D0000}"/>
    <cellStyle name="SAPBEXHLevel1X 5 5 2 2" xfId="5345" xr:uid="{00000000-0005-0000-0000-0000D32D0000}"/>
    <cellStyle name="SAPBEXHLevel1X 5 5 2 2 2" xfId="5346" xr:uid="{00000000-0005-0000-0000-0000D42D0000}"/>
    <cellStyle name="SAPBEXHLevel1X 5 5 2 3" xfId="5347" xr:uid="{00000000-0005-0000-0000-0000D52D0000}"/>
    <cellStyle name="SAPBEXHLevel1X 5 5 3" xfId="5348" xr:uid="{00000000-0005-0000-0000-0000D62D0000}"/>
    <cellStyle name="SAPBEXHLevel1X 5 5 3 2" xfId="5349" xr:uid="{00000000-0005-0000-0000-0000D72D0000}"/>
    <cellStyle name="SAPBEXHLevel1X 5 5 4" xfId="5350" xr:uid="{00000000-0005-0000-0000-0000D82D0000}"/>
    <cellStyle name="SAPBEXHLevel1X 5 6" xfId="5351" xr:uid="{00000000-0005-0000-0000-0000D92D0000}"/>
    <cellStyle name="SAPBEXHLevel1X 5 6 2" xfId="5352" xr:uid="{00000000-0005-0000-0000-0000DA2D0000}"/>
    <cellStyle name="SAPBEXHLevel1X 5 6 2 2" xfId="5353" xr:uid="{00000000-0005-0000-0000-0000DB2D0000}"/>
    <cellStyle name="SAPBEXHLevel1X 5 6 3" xfId="5354" xr:uid="{00000000-0005-0000-0000-0000DC2D0000}"/>
    <cellStyle name="SAPBEXHLevel1X 5 7" xfId="5355" xr:uid="{00000000-0005-0000-0000-0000DD2D0000}"/>
    <cellStyle name="SAPBEXHLevel1X 6" xfId="5356" xr:uid="{00000000-0005-0000-0000-0000DE2D0000}"/>
    <cellStyle name="SAPBEXHLevel1X 6 10" xfId="5357" xr:uid="{00000000-0005-0000-0000-0000DF2D0000}"/>
    <cellStyle name="SAPBEXHLevel1X 6 11" xfId="5358" xr:uid="{00000000-0005-0000-0000-0000E02D0000}"/>
    <cellStyle name="SAPBEXHLevel1X 6 2" xfId="5359" xr:uid="{00000000-0005-0000-0000-0000E12D0000}"/>
    <cellStyle name="SAPBEXHLevel1X 6 2 2" xfId="5360" xr:uid="{00000000-0005-0000-0000-0000E22D0000}"/>
    <cellStyle name="SAPBEXHLevel1X 6 2 2 2" xfId="5361" xr:uid="{00000000-0005-0000-0000-0000E32D0000}"/>
    <cellStyle name="SAPBEXHLevel1X 6 2 2 2 2" xfId="5362" xr:uid="{00000000-0005-0000-0000-0000E42D0000}"/>
    <cellStyle name="SAPBEXHLevel1X 6 2 2 3" xfId="5363" xr:uid="{00000000-0005-0000-0000-0000E52D0000}"/>
    <cellStyle name="SAPBEXHLevel1X 6 2 3" xfId="5364" xr:uid="{00000000-0005-0000-0000-0000E62D0000}"/>
    <cellStyle name="SAPBEXHLevel1X 6 2 3 2" xfId="5365" xr:uid="{00000000-0005-0000-0000-0000E72D0000}"/>
    <cellStyle name="SAPBEXHLevel1X 6 2 4" xfId="5366" xr:uid="{00000000-0005-0000-0000-0000E82D0000}"/>
    <cellStyle name="SAPBEXHLevel1X 6 3" xfId="5367" xr:uid="{00000000-0005-0000-0000-0000E92D0000}"/>
    <cellStyle name="SAPBEXHLevel1X 6 3 2" xfId="5368" xr:uid="{00000000-0005-0000-0000-0000EA2D0000}"/>
    <cellStyle name="SAPBEXHLevel1X 6 3 2 2" xfId="5369" xr:uid="{00000000-0005-0000-0000-0000EB2D0000}"/>
    <cellStyle name="SAPBEXHLevel1X 6 3 2 2 2" xfId="5370" xr:uid="{00000000-0005-0000-0000-0000EC2D0000}"/>
    <cellStyle name="SAPBEXHLevel1X 6 3 2 3" xfId="5371" xr:uid="{00000000-0005-0000-0000-0000ED2D0000}"/>
    <cellStyle name="SAPBEXHLevel1X 6 3 3" xfId="5372" xr:uid="{00000000-0005-0000-0000-0000EE2D0000}"/>
    <cellStyle name="SAPBEXHLevel1X 6 3 3 2" xfId="5373" xr:uid="{00000000-0005-0000-0000-0000EF2D0000}"/>
    <cellStyle name="SAPBEXHLevel1X 6 3 4" xfId="5374" xr:uid="{00000000-0005-0000-0000-0000F02D0000}"/>
    <cellStyle name="SAPBEXHLevel1X 6 4" xfId="5375" xr:uid="{00000000-0005-0000-0000-0000F12D0000}"/>
    <cellStyle name="SAPBEXHLevel1X 6 4 2" xfId="5376" xr:uid="{00000000-0005-0000-0000-0000F22D0000}"/>
    <cellStyle name="SAPBEXHLevel1X 6 4 2 2" xfId="5377" xr:uid="{00000000-0005-0000-0000-0000F32D0000}"/>
    <cellStyle name="SAPBEXHLevel1X 6 4 2 2 2" xfId="5378" xr:uid="{00000000-0005-0000-0000-0000F42D0000}"/>
    <cellStyle name="SAPBEXHLevel1X 6 4 2 3" xfId="5379" xr:uid="{00000000-0005-0000-0000-0000F52D0000}"/>
    <cellStyle name="SAPBEXHLevel1X 6 4 3" xfId="5380" xr:uid="{00000000-0005-0000-0000-0000F62D0000}"/>
    <cellStyle name="SAPBEXHLevel1X 6 4 3 2" xfId="5381" xr:uid="{00000000-0005-0000-0000-0000F72D0000}"/>
    <cellStyle name="SAPBEXHLevel1X 6 4 4" xfId="5382" xr:uid="{00000000-0005-0000-0000-0000F82D0000}"/>
    <cellStyle name="SAPBEXHLevel1X 6 5" xfId="5383" xr:uid="{00000000-0005-0000-0000-0000F92D0000}"/>
    <cellStyle name="SAPBEXHLevel1X 6 5 2" xfId="5384" xr:uid="{00000000-0005-0000-0000-0000FA2D0000}"/>
    <cellStyle name="SAPBEXHLevel1X 6 5 2 2" xfId="5385" xr:uid="{00000000-0005-0000-0000-0000FB2D0000}"/>
    <cellStyle name="SAPBEXHLevel1X 6 5 2 2 2" xfId="5386" xr:uid="{00000000-0005-0000-0000-0000FC2D0000}"/>
    <cellStyle name="SAPBEXHLevel1X 6 5 2 3" xfId="5387" xr:uid="{00000000-0005-0000-0000-0000FD2D0000}"/>
    <cellStyle name="SAPBEXHLevel1X 6 5 3" xfId="5388" xr:uid="{00000000-0005-0000-0000-0000FE2D0000}"/>
    <cellStyle name="SAPBEXHLevel1X 6 5 3 2" xfId="5389" xr:uid="{00000000-0005-0000-0000-0000FF2D0000}"/>
    <cellStyle name="SAPBEXHLevel1X 6 5 4" xfId="5390" xr:uid="{00000000-0005-0000-0000-0000002E0000}"/>
    <cellStyle name="SAPBEXHLevel1X 6 6" xfId="5391" xr:uid="{00000000-0005-0000-0000-0000012E0000}"/>
    <cellStyle name="SAPBEXHLevel1X 6 6 2" xfId="5392" xr:uid="{00000000-0005-0000-0000-0000022E0000}"/>
    <cellStyle name="SAPBEXHLevel1X 6 6 2 2" xfId="5393" xr:uid="{00000000-0005-0000-0000-0000032E0000}"/>
    <cellStyle name="SAPBEXHLevel1X 6 6 2 2 2" xfId="5394" xr:uid="{00000000-0005-0000-0000-0000042E0000}"/>
    <cellStyle name="SAPBEXHLevel1X 6 6 2 3" xfId="5395" xr:uid="{00000000-0005-0000-0000-0000052E0000}"/>
    <cellStyle name="SAPBEXHLevel1X 6 6 3" xfId="5396" xr:uid="{00000000-0005-0000-0000-0000062E0000}"/>
    <cellStyle name="SAPBEXHLevel1X 6 6 3 2" xfId="5397" xr:uid="{00000000-0005-0000-0000-0000072E0000}"/>
    <cellStyle name="SAPBEXHLevel1X 6 6 4" xfId="5398" xr:uid="{00000000-0005-0000-0000-0000082E0000}"/>
    <cellStyle name="SAPBEXHLevel1X 6 7" xfId="5399" xr:uid="{00000000-0005-0000-0000-0000092E0000}"/>
    <cellStyle name="SAPBEXHLevel1X 6 7 2" xfId="5400" xr:uid="{00000000-0005-0000-0000-00000A2E0000}"/>
    <cellStyle name="SAPBEXHLevel1X 6 7 2 2" xfId="5401" xr:uid="{00000000-0005-0000-0000-00000B2E0000}"/>
    <cellStyle name="SAPBEXHLevel1X 6 7 2 2 2" xfId="5402" xr:uid="{00000000-0005-0000-0000-00000C2E0000}"/>
    <cellStyle name="SAPBEXHLevel1X 6 7 2 3" xfId="5403" xr:uid="{00000000-0005-0000-0000-00000D2E0000}"/>
    <cellStyle name="SAPBEXHLevel1X 6 7 3" xfId="5404" xr:uid="{00000000-0005-0000-0000-00000E2E0000}"/>
    <cellStyle name="SAPBEXHLevel1X 6 7 3 2" xfId="5405" xr:uid="{00000000-0005-0000-0000-00000F2E0000}"/>
    <cellStyle name="SAPBEXHLevel1X 6 7 4" xfId="5406" xr:uid="{00000000-0005-0000-0000-0000102E0000}"/>
    <cellStyle name="SAPBEXHLevel1X 6 8" xfId="5407" xr:uid="{00000000-0005-0000-0000-0000112E0000}"/>
    <cellStyle name="SAPBEXHLevel1X 6 8 2" xfId="5408" xr:uid="{00000000-0005-0000-0000-0000122E0000}"/>
    <cellStyle name="SAPBEXHLevel1X 6 8 2 2" xfId="5409" xr:uid="{00000000-0005-0000-0000-0000132E0000}"/>
    <cellStyle name="SAPBEXHLevel1X 6 8 3" xfId="5410" xr:uid="{00000000-0005-0000-0000-0000142E0000}"/>
    <cellStyle name="SAPBEXHLevel1X 6 9" xfId="5411" xr:uid="{00000000-0005-0000-0000-0000152E0000}"/>
    <cellStyle name="SAPBEXHLevel1X 6 9 2" xfId="5412" xr:uid="{00000000-0005-0000-0000-0000162E0000}"/>
    <cellStyle name="SAPBEXHLevel1X 7" xfId="5413" xr:uid="{00000000-0005-0000-0000-0000172E0000}"/>
    <cellStyle name="SAPBEXHLevel1X 7 10" xfId="5414" xr:uid="{00000000-0005-0000-0000-0000182E0000}"/>
    <cellStyle name="SAPBEXHLevel1X 7 11" xfId="5415" xr:uid="{00000000-0005-0000-0000-0000192E0000}"/>
    <cellStyle name="SAPBEXHLevel1X 7 2" xfId="5416" xr:uid="{00000000-0005-0000-0000-00001A2E0000}"/>
    <cellStyle name="SAPBEXHLevel1X 7 2 2" xfId="5417" xr:uid="{00000000-0005-0000-0000-00001B2E0000}"/>
    <cellStyle name="SAPBEXHLevel1X 7 2 2 2" xfId="5418" xr:uid="{00000000-0005-0000-0000-00001C2E0000}"/>
    <cellStyle name="SAPBEXHLevel1X 7 2 2 2 2" xfId="5419" xr:uid="{00000000-0005-0000-0000-00001D2E0000}"/>
    <cellStyle name="SAPBEXHLevel1X 7 2 2 3" xfId="5420" xr:uid="{00000000-0005-0000-0000-00001E2E0000}"/>
    <cellStyle name="SAPBEXHLevel1X 7 2 3" xfId="5421" xr:uid="{00000000-0005-0000-0000-00001F2E0000}"/>
    <cellStyle name="SAPBEXHLevel1X 7 2 3 2" xfId="5422" xr:uid="{00000000-0005-0000-0000-0000202E0000}"/>
    <cellStyle name="SAPBEXHLevel1X 7 2 4" xfId="5423" xr:uid="{00000000-0005-0000-0000-0000212E0000}"/>
    <cellStyle name="SAPBEXHLevel1X 7 3" xfId="5424" xr:uid="{00000000-0005-0000-0000-0000222E0000}"/>
    <cellStyle name="SAPBEXHLevel1X 7 3 2" xfId="5425" xr:uid="{00000000-0005-0000-0000-0000232E0000}"/>
    <cellStyle name="SAPBEXHLevel1X 7 3 2 2" xfId="5426" xr:uid="{00000000-0005-0000-0000-0000242E0000}"/>
    <cellStyle name="SAPBEXHLevel1X 7 3 2 2 2" xfId="5427" xr:uid="{00000000-0005-0000-0000-0000252E0000}"/>
    <cellStyle name="SAPBEXHLevel1X 7 3 2 3" xfId="5428" xr:uid="{00000000-0005-0000-0000-0000262E0000}"/>
    <cellStyle name="SAPBEXHLevel1X 7 3 3" xfId="5429" xr:uid="{00000000-0005-0000-0000-0000272E0000}"/>
    <cellStyle name="SAPBEXHLevel1X 7 3 3 2" xfId="5430" xr:uid="{00000000-0005-0000-0000-0000282E0000}"/>
    <cellStyle name="SAPBEXHLevel1X 7 3 4" xfId="5431" xr:uid="{00000000-0005-0000-0000-0000292E0000}"/>
    <cellStyle name="SAPBEXHLevel1X 7 4" xfId="5432" xr:uid="{00000000-0005-0000-0000-00002A2E0000}"/>
    <cellStyle name="SAPBEXHLevel1X 7 4 2" xfId="5433" xr:uid="{00000000-0005-0000-0000-00002B2E0000}"/>
    <cellStyle name="SAPBEXHLevel1X 7 4 2 2" xfId="5434" xr:uid="{00000000-0005-0000-0000-00002C2E0000}"/>
    <cellStyle name="SAPBEXHLevel1X 7 4 2 2 2" xfId="5435" xr:uid="{00000000-0005-0000-0000-00002D2E0000}"/>
    <cellStyle name="SAPBEXHLevel1X 7 4 2 3" xfId="5436" xr:uid="{00000000-0005-0000-0000-00002E2E0000}"/>
    <cellStyle name="SAPBEXHLevel1X 7 4 3" xfId="5437" xr:uid="{00000000-0005-0000-0000-00002F2E0000}"/>
    <cellStyle name="SAPBEXHLevel1X 7 4 3 2" xfId="5438" xr:uid="{00000000-0005-0000-0000-0000302E0000}"/>
    <cellStyle name="SAPBEXHLevel1X 7 4 4" xfId="5439" xr:uid="{00000000-0005-0000-0000-0000312E0000}"/>
    <cellStyle name="SAPBEXHLevel1X 7 5" xfId="5440" xr:uid="{00000000-0005-0000-0000-0000322E0000}"/>
    <cellStyle name="SAPBEXHLevel1X 7 5 2" xfId="5441" xr:uid="{00000000-0005-0000-0000-0000332E0000}"/>
    <cellStyle name="SAPBEXHLevel1X 7 5 2 2" xfId="5442" xr:uid="{00000000-0005-0000-0000-0000342E0000}"/>
    <cellStyle name="SAPBEXHLevel1X 7 5 2 2 2" xfId="5443" xr:uid="{00000000-0005-0000-0000-0000352E0000}"/>
    <cellStyle name="SAPBEXHLevel1X 7 5 2 3" xfId="5444" xr:uid="{00000000-0005-0000-0000-0000362E0000}"/>
    <cellStyle name="SAPBEXHLevel1X 7 5 3" xfId="5445" xr:uid="{00000000-0005-0000-0000-0000372E0000}"/>
    <cellStyle name="SAPBEXHLevel1X 7 5 3 2" xfId="5446" xr:uid="{00000000-0005-0000-0000-0000382E0000}"/>
    <cellStyle name="SAPBEXHLevel1X 7 5 4" xfId="5447" xr:uid="{00000000-0005-0000-0000-0000392E0000}"/>
    <cellStyle name="SAPBEXHLevel1X 7 6" xfId="5448" xr:uid="{00000000-0005-0000-0000-00003A2E0000}"/>
    <cellStyle name="SAPBEXHLevel1X 7 6 2" xfId="5449" xr:uid="{00000000-0005-0000-0000-00003B2E0000}"/>
    <cellStyle name="SAPBEXHLevel1X 7 6 2 2" xfId="5450" xr:uid="{00000000-0005-0000-0000-00003C2E0000}"/>
    <cellStyle name="SAPBEXHLevel1X 7 6 2 2 2" xfId="5451" xr:uid="{00000000-0005-0000-0000-00003D2E0000}"/>
    <cellStyle name="SAPBEXHLevel1X 7 6 2 3" xfId="5452" xr:uid="{00000000-0005-0000-0000-00003E2E0000}"/>
    <cellStyle name="SAPBEXHLevel1X 7 6 3" xfId="5453" xr:uid="{00000000-0005-0000-0000-00003F2E0000}"/>
    <cellStyle name="SAPBEXHLevel1X 7 6 3 2" xfId="5454" xr:uid="{00000000-0005-0000-0000-0000402E0000}"/>
    <cellStyle name="SAPBEXHLevel1X 7 6 4" xfId="5455" xr:uid="{00000000-0005-0000-0000-0000412E0000}"/>
    <cellStyle name="SAPBEXHLevel1X 7 7" xfId="5456" xr:uid="{00000000-0005-0000-0000-0000422E0000}"/>
    <cellStyle name="SAPBEXHLevel1X 7 7 2" xfId="5457" xr:uid="{00000000-0005-0000-0000-0000432E0000}"/>
    <cellStyle name="SAPBEXHLevel1X 7 7 2 2" xfId="5458" xr:uid="{00000000-0005-0000-0000-0000442E0000}"/>
    <cellStyle name="SAPBEXHLevel1X 7 7 2 2 2" xfId="5459" xr:uid="{00000000-0005-0000-0000-0000452E0000}"/>
    <cellStyle name="SAPBEXHLevel1X 7 7 2 3" xfId="5460" xr:uid="{00000000-0005-0000-0000-0000462E0000}"/>
    <cellStyle name="SAPBEXHLevel1X 7 7 3" xfId="5461" xr:uid="{00000000-0005-0000-0000-0000472E0000}"/>
    <cellStyle name="SAPBEXHLevel1X 7 7 3 2" xfId="5462" xr:uid="{00000000-0005-0000-0000-0000482E0000}"/>
    <cellStyle name="SAPBEXHLevel1X 7 7 4" xfId="5463" xr:uid="{00000000-0005-0000-0000-0000492E0000}"/>
    <cellStyle name="SAPBEXHLevel1X 7 8" xfId="5464" xr:uid="{00000000-0005-0000-0000-00004A2E0000}"/>
    <cellStyle name="SAPBEXHLevel1X 7 8 2" xfId="5465" xr:uid="{00000000-0005-0000-0000-00004B2E0000}"/>
    <cellStyle name="SAPBEXHLevel1X 7 8 2 2" xfId="5466" xr:uid="{00000000-0005-0000-0000-00004C2E0000}"/>
    <cellStyle name="SAPBEXHLevel1X 7 8 3" xfId="5467" xr:uid="{00000000-0005-0000-0000-00004D2E0000}"/>
    <cellStyle name="SAPBEXHLevel1X 7 9" xfId="5468" xr:uid="{00000000-0005-0000-0000-00004E2E0000}"/>
    <cellStyle name="SAPBEXHLevel1X 7 9 2" xfId="5469" xr:uid="{00000000-0005-0000-0000-00004F2E0000}"/>
    <cellStyle name="SAPBEXHLevel1X 8" xfId="5470" xr:uid="{00000000-0005-0000-0000-0000502E0000}"/>
    <cellStyle name="SAPBEXHLevel1X 8 2" xfId="5471" xr:uid="{00000000-0005-0000-0000-0000512E0000}"/>
    <cellStyle name="SAPBEXHLevel1X 8 2 2" xfId="5472" xr:uid="{00000000-0005-0000-0000-0000522E0000}"/>
    <cellStyle name="SAPBEXHLevel1X 8 2 2 2" xfId="5473" xr:uid="{00000000-0005-0000-0000-0000532E0000}"/>
    <cellStyle name="SAPBEXHLevel1X 8 2 3" xfId="5474" xr:uid="{00000000-0005-0000-0000-0000542E0000}"/>
    <cellStyle name="SAPBEXHLevel1X 8 3" xfId="5475" xr:uid="{00000000-0005-0000-0000-0000552E0000}"/>
    <cellStyle name="SAPBEXHLevel1X 8 3 2" xfId="5476" xr:uid="{00000000-0005-0000-0000-0000562E0000}"/>
    <cellStyle name="SAPBEXHLevel1X 8 4" xfId="5477" xr:uid="{00000000-0005-0000-0000-0000572E0000}"/>
    <cellStyle name="SAPBEXHLevel1X 9" xfId="5478" xr:uid="{00000000-0005-0000-0000-0000582E0000}"/>
    <cellStyle name="SAPBEXHLevel1X_1.3 Acc Costs NG (2011)" xfId="14944" xr:uid="{00000000-0005-0000-0000-0000592E0000}"/>
    <cellStyle name="SAPBEXHLevel2" xfId="5479" xr:uid="{00000000-0005-0000-0000-00005A2E0000}"/>
    <cellStyle name="SAPBEXHLevel2 10" xfId="5480" xr:uid="{00000000-0005-0000-0000-00005B2E0000}"/>
    <cellStyle name="SAPBEXHLevel2 11" xfId="8779" xr:uid="{00000000-0005-0000-0000-00005C2E0000}"/>
    <cellStyle name="SAPBEXHLevel2 11 2" xfId="15015" xr:uid="{00000000-0005-0000-0000-00005D2E0000}"/>
    <cellStyle name="SAPBEXHLevel2 12" xfId="8821" xr:uid="{00000000-0005-0000-0000-00005E2E0000}"/>
    <cellStyle name="SAPBEXHLevel2 12 2" xfId="15031" xr:uid="{00000000-0005-0000-0000-00005F2E0000}"/>
    <cellStyle name="SAPBEXHLevel2 2" xfId="5481" xr:uid="{00000000-0005-0000-0000-0000602E0000}"/>
    <cellStyle name="SAPBEXHLevel2 2 2" xfId="5482" xr:uid="{00000000-0005-0000-0000-0000612E0000}"/>
    <cellStyle name="SAPBEXHLevel2 2 2 2" xfId="5483" xr:uid="{00000000-0005-0000-0000-0000622E0000}"/>
    <cellStyle name="SAPBEXHLevel2 2 2 2 2" xfId="5484" xr:uid="{00000000-0005-0000-0000-0000632E0000}"/>
    <cellStyle name="SAPBEXHLevel2 2 2 2 2 2" xfId="5485" xr:uid="{00000000-0005-0000-0000-0000642E0000}"/>
    <cellStyle name="SAPBEXHLevel2 2 2 2 3" xfId="5486" xr:uid="{00000000-0005-0000-0000-0000652E0000}"/>
    <cellStyle name="SAPBEXHLevel2 2 2 3" xfId="5487" xr:uid="{00000000-0005-0000-0000-0000662E0000}"/>
    <cellStyle name="SAPBEXHLevel2 2 2 3 2" xfId="5488" xr:uid="{00000000-0005-0000-0000-0000672E0000}"/>
    <cellStyle name="SAPBEXHLevel2 2 2 4" xfId="5489" xr:uid="{00000000-0005-0000-0000-0000682E0000}"/>
    <cellStyle name="SAPBEXHLevel2 2 3" xfId="5490" xr:uid="{00000000-0005-0000-0000-0000692E0000}"/>
    <cellStyle name="SAPBEXHLevel2 2 3 2" xfId="5491" xr:uid="{00000000-0005-0000-0000-00006A2E0000}"/>
    <cellStyle name="SAPBEXHLevel2 2 3 2 2" xfId="5492" xr:uid="{00000000-0005-0000-0000-00006B2E0000}"/>
    <cellStyle name="SAPBEXHLevel2 2 3 2 2 2" xfId="5493" xr:uid="{00000000-0005-0000-0000-00006C2E0000}"/>
    <cellStyle name="SAPBEXHLevel2 2 3 2 3" xfId="5494" xr:uid="{00000000-0005-0000-0000-00006D2E0000}"/>
    <cellStyle name="SAPBEXHLevel2 2 3 3" xfId="5495" xr:uid="{00000000-0005-0000-0000-00006E2E0000}"/>
    <cellStyle name="SAPBEXHLevel2 2 3 3 2" xfId="5496" xr:uid="{00000000-0005-0000-0000-00006F2E0000}"/>
    <cellStyle name="SAPBEXHLevel2 2 3 4" xfId="5497" xr:uid="{00000000-0005-0000-0000-0000702E0000}"/>
    <cellStyle name="SAPBEXHLevel2 2 4" xfId="5498" xr:uid="{00000000-0005-0000-0000-0000712E0000}"/>
    <cellStyle name="SAPBEXHLevel2 2 4 2" xfId="5499" xr:uid="{00000000-0005-0000-0000-0000722E0000}"/>
    <cellStyle name="SAPBEXHLevel2 2 4 2 2" xfId="5500" xr:uid="{00000000-0005-0000-0000-0000732E0000}"/>
    <cellStyle name="SAPBEXHLevel2 2 4 2 2 2" xfId="5501" xr:uid="{00000000-0005-0000-0000-0000742E0000}"/>
    <cellStyle name="SAPBEXHLevel2 2 4 2 3" xfId="5502" xr:uid="{00000000-0005-0000-0000-0000752E0000}"/>
    <cellStyle name="SAPBEXHLevel2 2 4 3" xfId="5503" xr:uid="{00000000-0005-0000-0000-0000762E0000}"/>
    <cellStyle name="SAPBEXHLevel2 2 4 3 2" xfId="5504" xr:uid="{00000000-0005-0000-0000-0000772E0000}"/>
    <cellStyle name="SAPBEXHLevel2 2 4 4" xfId="5505" xr:uid="{00000000-0005-0000-0000-0000782E0000}"/>
    <cellStyle name="SAPBEXHLevel2 2 5" xfId="5506" xr:uid="{00000000-0005-0000-0000-0000792E0000}"/>
    <cellStyle name="SAPBEXHLevel2 2 5 2" xfId="5507" xr:uid="{00000000-0005-0000-0000-00007A2E0000}"/>
    <cellStyle name="SAPBEXHLevel2 2 5 2 2" xfId="5508" xr:uid="{00000000-0005-0000-0000-00007B2E0000}"/>
    <cellStyle name="SAPBEXHLevel2 2 5 2 2 2" xfId="5509" xr:uid="{00000000-0005-0000-0000-00007C2E0000}"/>
    <cellStyle name="SAPBEXHLevel2 2 5 2 3" xfId="5510" xr:uid="{00000000-0005-0000-0000-00007D2E0000}"/>
    <cellStyle name="SAPBEXHLevel2 2 5 3" xfId="5511" xr:uid="{00000000-0005-0000-0000-00007E2E0000}"/>
    <cellStyle name="SAPBEXHLevel2 2 5 3 2" xfId="5512" xr:uid="{00000000-0005-0000-0000-00007F2E0000}"/>
    <cellStyle name="SAPBEXHLevel2 2 5 4" xfId="5513" xr:uid="{00000000-0005-0000-0000-0000802E0000}"/>
    <cellStyle name="SAPBEXHLevel2 2 6" xfId="5514" xr:uid="{00000000-0005-0000-0000-0000812E0000}"/>
    <cellStyle name="SAPBEXHLevel2 2 6 2" xfId="5515" xr:uid="{00000000-0005-0000-0000-0000822E0000}"/>
    <cellStyle name="SAPBEXHLevel2 2 6 2 2" xfId="5516" xr:uid="{00000000-0005-0000-0000-0000832E0000}"/>
    <cellStyle name="SAPBEXHLevel2 2 6 2 2 2" xfId="5517" xr:uid="{00000000-0005-0000-0000-0000842E0000}"/>
    <cellStyle name="SAPBEXHLevel2 2 6 2 3" xfId="5518" xr:uid="{00000000-0005-0000-0000-0000852E0000}"/>
    <cellStyle name="SAPBEXHLevel2 2 6 3" xfId="5519" xr:uid="{00000000-0005-0000-0000-0000862E0000}"/>
    <cellStyle name="SAPBEXHLevel2 2 6 3 2" xfId="5520" xr:uid="{00000000-0005-0000-0000-0000872E0000}"/>
    <cellStyle name="SAPBEXHLevel2 2 6 4" xfId="5521" xr:uid="{00000000-0005-0000-0000-0000882E0000}"/>
    <cellStyle name="SAPBEXHLevel2 2 7" xfId="5522" xr:uid="{00000000-0005-0000-0000-0000892E0000}"/>
    <cellStyle name="SAPBEXHLevel2 2 7 2" xfId="5523" xr:uid="{00000000-0005-0000-0000-00008A2E0000}"/>
    <cellStyle name="SAPBEXHLevel2 2 7 2 2" xfId="5524" xr:uid="{00000000-0005-0000-0000-00008B2E0000}"/>
    <cellStyle name="SAPBEXHLevel2 2 7 2 2 2" xfId="5525" xr:uid="{00000000-0005-0000-0000-00008C2E0000}"/>
    <cellStyle name="SAPBEXHLevel2 2 7 2 3" xfId="5526" xr:uid="{00000000-0005-0000-0000-00008D2E0000}"/>
    <cellStyle name="SAPBEXHLevel2 2 7 3" xfId="5527" xr:uid="{00000000-0005-0000-0000-00008E2E0000}"/>
    <cellStyle name="SAPBEXHLevel2 2 7 3 2" xfId="5528" xr:uid="{00000000-0005-0000-0000-00008F2E0000}"/>
    <cellStyle name="SAPBEXHLevel2 2 7 4" xfId="5529" xr:uid="{00000000-0005-0000-0000-0000902E0000}"/>
    <cellStyle name="SAPBEXHLevel2 2 8" xfId="5530" xr:uid="{00000000-0005-0000-0000-0000912E0000}"/>
    <cellStyle name="SAPBEXHLevel2 2 9" xfId="8721" xr:uid="{00000000-0005-0000-0000-0000922E0000}"/>
    <cellStyle name="SAPBEXHLevel2 3" xfId="5531" xr:uid="{00000000-0005-0000-0000-0000932E0000}"/>
    <cellStyle name="SAPBEXHLevel2 3 2" xfId="5532" xr:uid="{00000000-0005-0000-0000-0000942E0000}"/>
    <cellStyle name="SAPBEXHLevel2 3 2 2" xfId="5533" xr:uid="{00000000-0005-0000-0000-0000952E0000}"/>
    <cellStyle name="SAPBEXHLevel2 3 2 2 2" xfId="5534" xr:uid="{00000000-0005-0000-0000-0000962E0000}"/>
    <cellStyle name="SAPBEXHLevel2 3 2 2 2 2" xfId="5535" xr:uid="{00000000-0005-0000-0000-0000972E0000}"/>
    <cellStyle name="SAPBEXHLevel2 3 2 2 3" xfId="5536" xr:uid="{00000000-0005-0000-0000-0000982E0000}"/>
    <cellStyle name="SAPBEXHLevel2 3 2 3" xfId="5537" xr:uid="{00000000-0005-0000-0000-0000992E0000}"/>
    <cellStyle name="SAPBEXHLevel2 3 2 3 2" xfId="5538" xr:uid="{00000000-0005-0000-0000-00009A2E0000}"/>
    <cellStyle name="SAPBEXHLevel2 3 2 4" xfId="5539" xr:uid="{00000000-0005-0000-0000-00009B2E0000}"/>
    <cellStyle name="SAPBEXHLevel2 3 3" xfId="5540" xr:uid="{00000000-0005-0000-0000-00009C2E0000}"/>
    <cellStyle name="SAPBEXHLevel2 3 3 2" xfId="5541" xr:uid="{00000000-0005-0000-0000-00009D2E0000}"/>
    <cellStyle name="SAPBEXHLevel2 3 3 2 2" xfId="5542" xr:uid="{00000000-0005-0000-0000-00009E2E0000}"/>
    <cellStyle name="SAPBEXHLevel2 3 3 2 2 2" xfId="5543" xr:uid="{00000000-0005-0000-0000-00009F2E0000}"/>
    <cellStyle name="SAPBEXHLevel2 3 3 2 3" xfId="5544" xr:uid="{00000000-0005-0000-0000-0000A02E0000}"/>
    <cellStyle name="SAPBEXHLevel2 3 3 3" xfId="5545" xr:uid="{00000000-0005-0000-0000-0000A12E0000}"/>
    <cellStyle name="SAPBEXHLevel2 3 3 3 2" xfId="5546" xr:uid="{00000000-0005-0000-0000-0000A22E0000}"/>
    <cellStyle name="SAPBEXHLevel2 3 3 4" xfId="5547" xr:uid="{00000000-0005-0000-0000-0000A32E0000}"/>
    <cellStyle name="SAPBEXHLevel2 3 4" xfId="5548" xr:uid="{00000000-0005-0000-0000-0000A42E0000}"/>
    <cellStyle name="SAPBEXHLevel2 3 4 2" xfId="5549" xr:uid="{00000000-0005-0000-0000-0000A52E0000}"/>
    <cellStyle name="SAPBEXHLevel2 3 4 2 2" xfId="5550" xr:uid="{00000000-0005-0000-0000-0000A62E0000}"/>
    <cellStyle name="SAPBEXHLevel2 3 4 2 2 2" xfId="5551" xr:uid="{00000000-0005-0000-0000-0000A72E0000}"/>
    <cellStyle name="SAPBEXHLevel2 3 4 2 3" xfId="5552" xr:uid="{00000000-0005-0000-0000-0000A82E0000}"/>
    <cellStyle name="SAPBEXHLevel2 3 4 3" xfId="5553" xr:uid="{00000000-0005-0000-0000-0000A92E0000}"/>
    <cellStyle name="SAPBEXHLevel2 3 4 3 2" xfId="5554" xr:uid="{00000000-0005-0000-0000-0000AA2E0000}"/>
    <cellStyle name="SAPBEXHLevel2 3 4 4" xfId="5555" xr:uid="{00000000-0005-0000-0000-0000AB2E0000}"/>
    <cellStyle name="SAPBEXHLevel2 3 5" xfId="5556" xr:uid="{00000000-0005-0000-0000-0000AC2E0000}"/>
    <cellStyle name="SAPBEXHLevel2 3 5 2" xfId="5557" xr:uid="{00000000-0005-0000-0000-0000AD2E0000}"/>
    <cellStyle name="SAPBEXHLevel2 3 5 2 2" xfId="5558" xr:uid="{00000000-0005-0000-0000-0000AE2E0000}"/>
    <cellStyle name="SAPBEXHLevel2 3 5 2 2 2" xfId="5559" xr:uid="{00000000-0005-0000-0000-0000AF2E0000}"/>
    <cellStyle name="SAPBEXHLevel2 3 5 2 3" xfId="5560" xr:uid="{00000000-0005-0000-0000-0000B02E0000}"/>
    <cellStyle name="SAPBEXHLevel2 3 5 3" xfId="5561" xr:uid="{00000000-0005-0000-0000-0000B12E0000}"/>
    <cellStyle name="SAPBEXHLevel2 3 5 3 2" xfId="5562" xr:uid="{00000000-0005-0000-0000-0000B22E0000}"/>
    <cellStyle name="SAPBEXHLevel2 3 5 4" xfId="5563" xr:uid="{00000000-0005-0000-0000-0000B32E0000}"/>
    <cellStyle name="SAPBEXHLevel2 3 6" xfId="5564" xr:uid="{00000000-0005-0000-0000-0000B42E0000}"/>
    <cellStyle name="SAPBEXHLevel2 3 6 2" xfId="5565" xr:uid="{00000000-0005-0000-0000-0000B52E0000}"/>
    <cellStyle name="SAPBEXHLevel2 3 6 2 2" xfId="5566" xr:uid="{00000000-0005-0000-0000-0000B62E0000}"/>
    <cellStyle name="SAPBEXHLevel2 3 6 3" xfId="5567" xr:uid="{00000000-0005-0000-0000-0000B72E0000}"/>
    <cellStyle name="SAPBEXHLevel2 3 7" xfId="5568" xr:uid="{00000000-0005-0000-0000-0000B82E0000}"/>
    <cellStyle name="SAPBEXHLevel2 4" xfId="5569" xr:uid="{00000000-0005-0000-0000-0000B92E0000}"/>
    <cellStyle name="SAPBEXHLevel2 4 2" xfId="5570" xr:uid="{00000000-0005-0000-0000-0000BA2E0000}"/>
    <cellStyle name="SAPBEXHLevel2 4 2 2" xfId="5571" xr:uid="{00000000-0005-0000-0000-0000BB2E0000}"/>
    <cellStyle name="SAPBEXHLevel2 4 2 2 2" xfId="5572" xr:uid="{00000000-0005-0000-0000-0000BC2E0000}"/>
    <cellStyle name="SAPBEXHLevel2 4 2 2 2 2" xfId="5573" xr:uid="{00000000-0005-0000-0000-0000BD2E0000}"/>
    <cellStyle name="SAPBEXHLevel2 4 2 2 3" xfId="5574" xr:uid="{00000000-0005-0000-0000-0000BE2E0000}"/>
    <cellStyle name="SAPBEXHLevel2 4 2 3" xfId="5575" xr:uid="{00000000-0005-0000-0000-0000BF2E0000}"/>
    <cellStyle name="SAPBEXHLevel2 4 2 3 2" xfId="5576" xr:uid="{00000000-0005-0000-0000-0000C02E0000}"/>
    <cellStyle name="SAPBEXHLevel2 4 2 4" xfId="5577" xr:uid="{00000000-0005-0000-0000-0000C12E0000}"/>
    <cellStyle name="SAPBEXHLevel2 4 3" xfId="5578" xr:uid="{00000000-0005-0000-0000-0000C22E0000}"/>
    <cellStyle name="SAPBEXHLevel2 4 3 2" xfId="5579" xr:uid="{00000000-0005-0000-0000-0000C32E0000}"/>
    <cellStyle name="SAPBEXHLevel2 4 3 2 2" xfId="5580" xr:uid="{00000000-0005-0000-0000-0000C42E0000}"/>
    <cellStyle name="SAPBEXHLevel2 4 3 2 2 2" xfId="5581" xr:uid="{00000000-0005-0000-0000-0000C52E0000}"/>
    <cellStyle name="SAPBEXHLevel2 4 3 2 3" xfId="5582" xr:uid="{00000000-0005-0000-0000-0000C62E0000}"/>
    <cellStyle name="SAPBEXHLevel2 4 3 3" xfId="5583" xr:uid="{00000000-0005-0000-0000-0000C72E0000}"/>
    <cellStyle name="SAPBEXHLevel2 4 3 3 2" xfId="5584" xr:uid="{00000000-0005-0000-0000-0000C82E0000}"/>
    <cellStyle name="SAPBEXHLevel2 4 3 4" xfId="5585" xr:uid="{00000000-0005-0000-0000-0000C92E0000}"/>
    <cellStyle name="SAPBEXHLevel2 4 4" xfId="5586" xr:uid="{00000000-0005-0000-0000-0000CA2E0000}"/>
    <cellStyle name="SAPBEXHLevel2 4 4 2" xfId="5587" xr:uid="{00000000-0005-0000-0000-0000CB2E0000}"/>
    <cellStyle name="SAPBEXHLevel2 4 4 2 2" xfId="5588" xr:uid="{00000000-0005-0000-0000-0000CC2E0000}"/>
    <cellStyle name="SAPBEXHLevel2 4 4 2 2 2" xfId="5589" xr:uid="{00000000-0005-0000-0000-0000CD2E0000}"/>
    <cellStyle name="SAPBEXHLevel2 4 4 2 3" xfId="5590" xr:uid="{00000000-0005-0000-0000-0000CE2E0000}"/>
    <cellStyle name="SAPBEXHLevel2 4 4 3" xfId="5591" xr:uid="{00000000-0005-0000-0000-0000CF2E0000}"/>
    <cellStyle name="SAPBEXHLevel2 4 4 3 2" xfId="5592" xr:uid="{00000000-0005-0000-0000-0000D02E0000}"/>
    <cellStyle name="SAPBEXHLevel2 4 4 4" xfId="5593" xr:uid="{00000000-0005-0000-0000-0000D12E0000}"/>
    <cellStyle name="SAPBEXHLevel2 4 5" xfId="5594" xr:uid="{00000000-0005-0000-0000-0000D22E0000}"/>
    <cellStyle name="SAPBEXHLevel2 4 5 2" xfId="5595" xr:uid="{00000000-0005-0000-0000-0000D32E0000}"/>
    <cellStyle name="SAPBEXHLevel2 4 5 2 2" xfId="5596" xr:uid="{00000000-0005-0000-0000-0000D42E0000}"/>
    <cellStyle name="SAPBEXHLevel2 4 5 2 2 2" xfId="5597" xr:uid="{00000000-0005-0000-0000-0000D52E0000}"/>
    <cellStyle name="SAPBEXHLevel2 4 5 2 3" xfId="5598" xr:uid="{00000000-0005-0000-0000-0000D62E0000}"/>
    <cellStyle name="SAPBEXHLevel2 4 5 3" xfId="5599" xr:uid="{00000000-0005-0000-0000-0000D72E0000}"/>
    <cellStyle name="SAPBEXHLevel2 4 5 3 2" xfId="5600" xr:uid="{00000000-0005-0000-0000-0000D82E0000}"/>
    <cellStyle name="SAPBEXHLevel2 4 5 4" xfId="5601" xr:uid="{00000000-0005-0000-0000-0000D92E0000}"/>
    <cellStyle name="SAPBEXHLevel2 4 6" xfId="5602" xr:uid="{00000000-0005-0000-0000-0000DA2E0000}"/>
    <cellStyle name="SAPBEXHLevel2 4 6 2" xfId="5603" xr:uid="{00000000-0005-0000-0000-0000DB2E0000}"/>
    <cellStyle name="SAPBEXHLevel2 4 6 2 2" xfId="5604" xr:uid="{00000000-0005-0000-0000-0000DC2E0000}"/>
    <cellStyle name="SAPBEXHLevel2 4 6 3" xfId="5605" xr:uid="{00000000-0005-0000-0000-0000DD2E0000}"/>
    <cellStyle name="SAPBEXHLevel2 4 7" xfId="5606" xr:uid="{00000000-0005-0000-0000-0000DE2E0000}"/>
    <cellStyle name="SAPBEXHLevel2 5" xfId="5607" xr:uid="{00000000-0005-0000-0000-0000DF2E0000}"/>
    <cellStyle name="SAPBEXHLevel2 5 2" xfId="5608" xr:uid="{00000000-0005-0000-0000-0000E02E0000}"/>
    <cellStyle name="SAPBEXHLevel2 5 2 2" xfId="5609" xr:uid="{00000000-0005-0000-0000-0000E12E0000}"/>
    <cellStyle name="SAPBEXHLevel2 5 2 2 2" xfId="5610" xr:uid="{00000000-0005-0000-0000-0000E22E0000}"/>
    <cellStyle name="SAPBEXHLevel2 5 2 2 2 2" xfId="5611" xr:uid="{00000000-0005-0000-0000-0000E32E0000}"/>
    <cellStyle name="SAPBEXHLevel2 5 2 2 3" xfId="5612" xr:uid="{00000000-0005-0000-0000-0000E42E0000}"/>
    <cellStyle name="SAPBEXHLevel2 5 2 3" xfId="5613" xr:uid="{00000000-0005-0000-0000-0000E52E0000}"/>
    <cellStyle name="SAPBEXHLevel2 5 2 3 2" xfId="5614" xr:uid="{00000000-0005-0000-0000-0000E62E0000}"/>
    <cellStyle name="SAPBEXHLevel2 5 2 4" xfId="5615" xr:uid="{00000000-0005-0000-0000-0000E72E0000}"/>
    <cellStyle name="SAPBEXHLevel2 5 3" xfId="5616" xr:uid="{00000000-0005-0000-0000-0000E82E0000}"/>
    <cellStyle name="SAPBEXHLevel2 5 3 2" xfId="5617" xr:uid="{00000000-0005-0000-0000-0000E92E0000}"/>
    <cellStyle name="SAPBEXHLevel2 5 3 2 2" xfId="5618" xr:uid="{00000000-0005-0000-0000-0000EA2E0000}"/>
    <cellStyle name="SAPBEXHLevel2 5 3 2 2 2" xfId="5619" xr:uid="{00000000-0005-0000-0000-0000EB2E0000}"/>
    <cellStyle name="SAPBEXHLevel2 5 3 2 3" xfId="5620" xr:uid="{00000000-0005-0000-0000-0000EC2E0000}"/>
    <cellStyle name="SAPBEXHLevel2 5 3 3" xfId="5621" xr:uid="{00000000-0005-0000-0000-0000ED2E0000}"/>
    <cellStyle name="SAPBEXHLevel2 5 3 3 2" xfId="5622" xr:uid="{00000000-0005-0000-0000-0000EE2E0000}"/>
    <cellStyle name="SAPBEXHLevel2 5 3 4" xfId="5623" xr:uid="{00000000-0005-0000-0000-0000EF2E0000}"/>
    <cellStyle name="SAPBEXHLevel2 5 4" xfId="5624" xr:uid="{00000000-0005-0000-0000-0000F02E0000}"/>
    <cellStyle name="SAPBEXHLevel2 5 4 2" xfId="5625" xr:uid="{00000000-0005-0000-0000-0000F12E0000}"/>
    <cellStyle name="SAPBEXHLevel2 5 4 2 2" xfId="5626" xr:uid="{00000000-0005-0000-0000-0000F22E0000}"/>
    <cellStyle name="SAPBEXHLevel2 5 4 2 2 2" xfId="5627" xr:uid="{00000000-0005-0000-0000-0000F32E0000}"/>
    <cellStyle name="SAPBEXHLevel2 5 4 2 3" xfId="5628" xr:uid="{00000000-0005-0000-0000-0000F42E0000}"/>
    <cellStyle name="SAPBEXHLevel2 5 4 3" xfId="5629" xr:uid="{00000000-0005-0000-0000-0000F52E0000}"/>
    <cellStyle name="SAPBEXHLevel2 5 4 3 2" xfId="5630" xr:uid="{00000000-0005-0000-0000-0000F62E0000}"/>
    <cellStyle name="SAPBEXHLevel2 5 4 4" xfId="5631" xr:uid="{00000000-0005-0000-0000-0000F72E0000}"/>
    <cellStyle name="SAPBEXHLevel2 5 5" xfId="5632" xr:uid="{00000000-0005-0000-0000-0000F82E0000}"/>
    <cellStyle name="SAPBEXHLevel2 5 5 2" xfId="5633" xr:uid="{00000000-0005-0000-0000-0000F92E0000}"/>
    <cellStyle name="SAPBEXHLevel2 5 5 2 2" xfId="5634" xr:uid="{00000000-0005-0000-0000-0000FA2E0000}"/>
    <cellStyle name="SAPBEXHLevel2 5 5 2 2 2" xfId="5635" xr:uid="{00000000-0005-0000-0000-0000FB2E0000}"/>
    <cellStyle name="SAPBEXHLevel2 5 5 2 3" xfId="5636" xr:uid="{00000000-0005-0000-0000-0000FC2E0000}"/>
    <cellStyle name="SAPBEXHLevel2 5 5 3" xfId="5637" xr:uid="{00000000-0005-0000-0000-0000FD2E0000}"/>
    <cellStyle name="SAPBEXHLevel2 5 5 3 2" xfId="5638" xr:uid="{00000000-0005-0000-0000-0000FE2E0000}"/>
    <cellStyle name="SAPBEXHLevel2 5 5 4" xfId="5639" xr:uid="{00000000-0005-0000-0000-0000FF2E0000}"/>
    <cellStyle name="SAPBEXHLevel2 5 6" xfId="5640" xr:uid="{00000000-0005-0000-0000-0000002F0000}"/>
    <cellStyle name="SAPBEXHLevel2 5 6 2" xfId="5641" xr:uid="{00000000-0005-0000-0000-0000012F0000}"/>
    <cellStyle name="SAPBEXHLevel2 5 6 2 2" xfId="5642" xr:uid="{00000000-0005-0000-0000-0000022F0000}"/>
    <cellStyle name="SAPBEXHLevel2 5 6 3" xfId="5643" xr:uid="{00000000-0005-0000-0000-0000032F0000}"/>
    <cellStyle name="SAPBEXHLevel2 5 7" xfId="5644" xr:uid="{00000000-0005-0000-0000-0000042F0000}"/>
    <cellStyle name="SAPBEXHLevel2 6" xfId="5645" xr:uid="{00000000-0005-0000-0000-0000052F0000}"/>
    <cellStyle name="SAPBEXHLevel2 6 10" xfId="5646" xr:uid="{00000000-0005-0000-0000-0000062F0000}"/>
    <cellStyle name="SAPBEXHLevel2 6 11" xfId="5647" xr:uid="{00000000-0005-0000-0000-0000072F0000}"/>
    <cellStyle name="SAPBEXHLevel2 6 2" xfId="5648" xr:uid="{00000000-0005-0000-0000-0000082F0000}"/>
    <cellStyle name="SAPBEXHLevel2 6 2 2" xfId="5649" xr:uid="{00000000-0005-0000-0000-0000092F0000}"/>
    <cellStyle name="SAPBEXHLevel2 6 2 2 2" xfId="5650" xr:uid="{00000000-0005-0000-0000-00000A2F0000}"/>
    <cellStyle name="SAPBEXHLevel2 6 2 2 2 2" xfId="5651" xr:uid="{00000000-0005-0000-0000-00000B2F0000}"/>
    <cellStyle name="SAPBEXHLevel2 6 2 2 3" xfId="5652" xr:uid="{00000000-0005-0000-0000-00000C2F0000}"/>
    <cellStyle name="SAPBEXHLevel2 6 2 3" xfId="5653" xr:uid="{00000000-0005-0000-0000-00000D2F0000}"/>
    <cellStyle name="SAPBEXHLevel2 6 2 3 2" xfId="5654" xr:uid="{00000000-0005-0000-0000-00000E2F0000}"/>
    <cellStyle name="SAPBEXHLevel2 6 2 4" xfId="5655" xr:uid="{00000000-0005-0000-0000-00000F2F0000}"/>
    <cellStyle name="SAPBEXHLevel2 6 3" xfId="5656" xr:uid="{00000000-0005-0000-0000-0000102F0000}"/>
    <cellStyle name="SAPBEXHLevel2 6 3 2" xfId="5657" xr:uid="{00000000-0005-0000-0000-0000112F0000}"/>
    <cellStyle name="SAPBEXHLevel2 6 3 2 2" xfId="5658" xr:uid="{00000000-0005-0000-0000-0000122F0000}"/>
    <cellStyle name="SAPBEXHLevel2 6 3 2 2 2" xfId="5659" xr:uid="{00000000-0005-0000-0000-0000132F0000}"/>
    <cellStyle name="SAPBEXHLevel2 6 3 2 3" xfId="5660" xr:uid="{00000000-0005-0000-0000-0000142F0000}"/>
    <cellStyle name="SAPBEXHLevel2 6 3 3" xfId="5661" xr:uid="{00000000-0005-0000-0000-0000152F0000}"/>
    <cellStyle name="SAPBEXHLevel2 6 3 3 2" xfId="5662" xr:uid="{00000000-0005-0000-0000-0000162F0000}"/>
    <cellStyle name="SAPBEXHLevel2 6 3 4" xfId="5663" xr:uid="{00000000-0005-0000-0000-0000172F0000}"/>
    <cellStyle name="SAPBEXHLevel2 6 4" xfId="5664" xr:uid="{00000000-0005-0000-0000-0000182F0000}"/>
    <cellStyle name="SAPBEXHLevel2 6 4 2" xfId="5665" xr:uid="{00000000-0005-0000-0000-0000192F0000}"/>
    <cellStyle name="SAPBEXHLevel2 6 4 2 2" xfId="5666" xr:uid="{00000000-0005-0000-0000-00001A2F0000}"/>
    <cellStyle name="SAPBEXHLevel2 6 4 2 2 2" xfId="5667" xr:uid="{00000000-0005-0000-0000-00001B2F0000}"/>
    <cellStyle name="SAPBEXHLevel2 6 4 2 3" xfId="5668" xr:uid="{00000000-0005-0000-0000-00001C2F0000}"/>
    <cellStyle name="SAPBEXHLevel2 6 4 3" xfId="5669" xr:uid="{00000000-0005-0000-0000-00001D2F0000}"/>
    <cellStyle name="SAPBEXHLevel2 6 4 3 2" xfId="5670" xr:uid="{00000000-0005-0000-0000-00001E2F0000}"/>
    <cellStyle name="SAPBEXHLevel2 6 4 4" xfId="5671" xr:uid="{00000000-0005-0000-0000-00001F2F0000}"/>
    <cellStyle name="SAPBEXHLevel2 6 5" xfId="5672" xr:uid="{00000000-0005-0000-0000-0000202F0000}"/>
    <cellStyle name="SAPBEXHLevel2 6 5 2" xfId="5673" xr:uid="{00000000-0005-0000-0000-0000212F0000}"/>
    <cellStyle name="SAPBEXHLevel2 6 5 2 2" xfId="5674" xr:uid="{00000000-0005-0000-0000-0000222F0000}"/>
    <cellStyle name="SAPBEXHLevel2 6 5 2 2 2" xfId="5675" xr:uid="{00000000-0005-0000-0000-0000232F0000}"/>
    <cellStyle name="SAPBEXHLevel2 6 5 2 3" xfId="5676" xr:uid="{00000000-0005-0000-0000-0000242F0000}"/>
    <cellStyle name="SAPBEXHLevel2 6 5 3" xfId="5677" xr:uid="{00000000-0005-0000-0000-0000252F0000}"/>
    <cellStyle name="SAPBEXHLevel2 6 5 3 2" xfId="5678" xr:uid="{00000000-0005-0000-0000-0000262F0000}"/>
    <cellStyle name="SAPBEXHLevel2 6 5 4" xfId="5679" xr:uid="{00000000-0005-0000-0000-0000272F0000}"/>
    <cellStyle name="SAPBEXHLevel2 6 6" xfId="5680" xr:uid="{00000000-0005-0000-0000-0000282F0000}"/>
    <cellStyle name="SAPBEXHLevel2 6 6 2" xfId="5681" xr:uid="{00000000-0005-0000-0000-0000292F0000}"/>
    <cellStyle name="SAPBEXHLevel2 6 6 2 2" xfId="5682" xr:uid="{00000000-0005-0000-0000-00002A2F0000}"/>
    <cellStyle name="SAPBEXHLevel2 6 6 2 2 2" xfId="5683" xr:uid="{00000000-0005-0000-0000-00002B2F0000}"/>
    <cellStyle name="SAPBEXHLevel2 6 6 2 3" xfId="5684" xr:uid="{00000000-0005-0000-0000-00002C2F0000}"/>
    <cellStyle name="SAPBEXHLevel2 6 6 3" xfId="5685" xr:uid="{00000000-0005-0000-0000-00002D2F0000}"/>
    <cellStyle name="SAPBEXHLevel2 6 6 3 2" xfId="5686" xr:uid="{00000000-0005-0000-0000-00002E2F0000}"/>
    <cellStyle name="SAPBEXHLevel2 6 6 4" xfId="5687" xr:uid="{00000000-0005-0000-0000-00002F2F0000}"/>
    <cellStyle name="SAPBEXHLevel2 6 7" xfId="5688" xr:uid="{00000000-0005-0000-0000-0000302F0000}"/>
    <cellStyle name="SAPBEXHLevel2 6 7 2" xfId="5689" xr:uid="{00000000-0005-0000-0000-0000312F0000}"/>
    <cellStyle name="SAPBEXHLevel2 6 7 2 2" xfId="5690" xr:uid="{00000000-0005-0000-0000-0000322F0000}"/>
    <cellStyle name="SAPBEXHLevel2 6 7 2 2 2" xfId="5691" xr:uid="{00000000-0005-0000-0000-0000332F0000}"/>
    <cellStyle name="SAPBEXHLevel2 6 7 2 3" xfId="5692" xr:uid="{00000000-0005-0000-0000-0000342F0000}"/>
    <cellStyle name="SAPBEXHLevel2 6 7 3" xfId="5693" xr:uid="{00000000-0005-0000-0000-0000352F0000}"/>
    <cellStyle name="SAPBEXHLevel2 6 7 3 2" xfId="5694" xr:uid="{00000000-0005-0000-0000-0000362F0000}"/>
    <cellStyle name="SAPBEXHLevel2 6 7 4" xfId="5695" xr:uid="{00000000-0005-0000-0000-0000372F0000}"/>
    <cellStyle name="SAPBEXHLevel2 6 8" xfId="5696" xr:uid="{00000000-0005-0000-0000-0000382F0000}"/>
    <cellStyle name="SAPBEXHLevel2 6 8 2" xfId="5697" xr:uid="{00000000-0005-0000-0000-0000392F0000}"/>
    <cellStyle name="SAPBEXHLevel2 6 8 2 2" xfId="5698" xr:uid="{00000000-0005-0000-0000-00003A2F0000}"/>
    <cellStyle name="SAPBEXHLevel2 6 8 3" xfId="5699" xr:uid="{00000000-0005-0000-0000-00003B2F0000}"/>
    <cellStyle name="SAPBEXHLevel2 6 9" xfId="5700" xr:uid="{00000000-0005-0000-0000-00003C2F0000}"/>
    <cellStyle name="SAPBEXHLevel2 6 9 2" xfId="5701" xr:uid="{00000000-0005-0000-0000-00003D2F0000}"/>
    <cellStyle name="SAPBEXHLevel2 7" xfId="5702" xr:uid="{00000000-0005-0000-0000-00003E2F0000}"/>
    <cellStyle name="SAPBEXHLevel2 7 10" xfId="5703" xr:uid="{00000000-0005-0000-0000-00003F2F0000}"/>
    <cellStyle name="SAPBEXHLevel2 7 11" xfId="5704" xr:uid="{00000000-0005-0000-0000-0000402F0000}"/>
    <cellStyle name="SAPBEXHLevel2 7 2" xfId="5705" xr:uid="{00000000-0005-0000-0000-0000412F0000}"/>
    <cellStyle name="SAPBEXHLevel2 7 2 2" xfId="5706" xr:uid="{00000000-0005-0000-0000-0000422F0000}"/>
    <cellStyle name="SAPBEXHLevel2 7 2 2 2" xfId="5707" xr:uid="{00000000-0005-0000-0000-0000432F0000}"/>
    <cellStyle name="SAPBEXHLevel2 7 2 2 2 2" xfId="5708" xr:uid="{00000000-0005-0000-0000-0000442F0000}"/>
    <cellStyle name="SAPBEXHLevel2 7 2 2 3" xfId="5709" xr:uid="{00000000-0005-0000-0000-0000452F0000}"/>
    <cellStyle name="SAPBEXHLevel2 7 2 3" xfId="5710" xr:uid="{00000000-0005-0000-0000-0000462F0000}"/>
    <cellStyle name="SAPBEXHLevel2 7 2 3 2" xfId="5711" xr:uid="{00000000-0005-0000-0000-0000472F0000}"/>
    <cellStyle name="SAPBEXHLevel2 7 2 4" xfId="5712" xr:uid="{00000000-0005-0000-0000-0000482F0000}"/>
    <cellStyle name="SAPBEXHLevel2 7 3" xfId="5713" xr:uid="{00000000-0005-0000-0000-0000492F0000}"/>
    <cellStyle name="SAPBEXHLevel2 7 3 2" xfId="5714" xr:uid="{00000000-0005-0000-0000-00004A2F0000}"/>
    <cellStyle name="SAPBEXHLevel2 7 3 2 2" xfId="5715" xr:uid="{00000000-0005-0000-0000-00004B2F0000}"/>
    <cellStyle name="SAPBEXHLevel2 7 3 2 2 2" xfId="5716" xr:uid="{00000000-0005-0000-0000-00004C2F0000}"/>
    <cellStyle name="SAPBEXHLevel2 7 3 2 3" xfId="5717" xr:uid="{00000000-0005-0000-0000-00004D2F0000}"/>
    <cellStyle name="SAPBEXHLevel2 7 3 3" xfId="5718" xr:uid="{00000000-0005-0000-0000-00004E2F0000}"/>
    <cellStyle name="SAPBEXHLevel2 7 3 3 2" xfId="5719" xr:uid="{00000000-0005-0000-0000-00004F2F0000}"/>
    <cellStyle name="SAPBEXHLevel2 7 3 4" xfId="5720" xr:uid="{00000000-0005-0000-0000-0000502F0000}"/>
    <cellStyle name="SAPBEXHLevel2 7 4" xfId="5721" xr:uid="{00000000-0005-0000-0000-0000512F0000}"/>
    <cellStyle name="SAPBEXHLevel2 7 4 2" xfId="5722" xr:uid="{00000000-0005-0000-0000-0000522F0000}"/>
    <cellStyle name="SAPBEXHLevel2 7 4 2 2" xfId="5723" xr:uid="{00000000-0005-0000-0000-0000532F0000}"/>
    <cellStyle name="SAPBEXHLevel2 7 4 2 2 2" xfId="5724" xr:uid="{00000000-0005-0000-0000-0000542F0000}"/>
    <cellStyle name="SAPBEXHLevel2 7 4 2 3" xfId="5725" xr:uid="{00000000-0005-0000-0000-0000552F0000}"/>
    <cellStyle name="SAPBEXHLevel2 7 4 3" xfId="5726" xr:uid="{00000000-0005-0000-0000-0000562F0000}"/>
    <cellStyle name="SAPBEXHLevel2 7 4 3 2" xfId="5727" xr:uid="{00000000-0005-0000-0000-0000572F0000}"/>
    <cellStyle name="SAPBEXHLevel2 7 4 4" xfId="5728" xr:uid="{00000000-0005-0000-0000-0000582F0000}"/>
    <cellStyle name="SAPBEXHLevel2 7 5" xfId="5729" xr:uid="{00000000-0005-0000-0000-0000592F0000}"/>
    <cellStyle name="SAPBEXHLevel2 7 5 2" xfId="5730" xr:uid="{00000000-0005-0000-0000-00005A2F0000}"/>
    <cellStyle name="SAPBEXHLevel2 7 5 2 2" xfId="5731" xr:uid="{00000000-0005-0000-0000-00005B2F0000}"/>
    <cellStyle name="SAPBEXHLevel2 7 5 2 2 2" xfId="5732" xr:uid="{00000000-0005-0000-0000-00005C2F0000}"/>
    <cellStyle name="SAPBEXHLevel2 7 5 2 3" xfId="5733" xr:uid="{00000000-0005-0000-0000-00005D2F0000}"/>
    <cellStyle name="SAPBEXHLevel2 7 5 3" xfId="5734" xr:uid="{00000000-0005-0000-0000-00005E2F0000}"/>
    <cellStyle name="SAPBEXHLevel2 7 5 3 2" xfId="5735" xr:uid="{00000000-0005-0000-0000-00005F2F0000}"/>
    <cellStyle name="SAPBEXHLevel2 7 5 4" xfId="5736" xr:uid="{00000000-0005-0000-0000-0000602F0000}"/>
    <cellStyle name="SAPBEXHLevel2 7 6" xfId="5737" xr:uid="{00000000-0005-0000-0000-0000612F0000}"/>
    <cellStyle name="SAPBEXHLevel2 7 6 2" xfId="5738" xr:uid="{00000000-0005-0000-0000-0000622F0000}"/>
    <cellStyle name="SAPBEXHLevel2 7 6 2 2" xfId="5739" xr:uid="{00000000-0005-0000-0000-0000632F0000}"/>
    <cellStyle name="SAPBEXHLevel2 7 6 2 2 2" xfId="5740" xr:uid="{00000000-0005-0000-0000-0000642F0000}"/>
    <cellStyle name="SAPBEXHLevel2 7 6 2 3" xfId="5741" xr:uid="{00000000-0005-0000-0000-0000652F0000}"/>
    <cellStyle name="SAPBEXHLevel2 7 6 3" xfId="5742" xr:uid="{00000000-0005-0000-0000-0000662F0000}"/>
    <cellStyle name="SAPBEXHLevel2 7 6 3 2" xfId="5743" xr:uid="{00000000-0005-0000-0000-0000672F0000}"/>
    <cellStyle name="SAPBEXHLevel2 7 6 4" xfId="5744" xr:uid="{00000000-0005-0000-0000-0000682F0000}"/>
    <cellStyle name="SAPBEXHLevel2 7 7" xfId="5745" xr:uid="{00000000-0005-0000-0000-0000692F0000}"/>
    <cellStyle name="SAPBEXHLevel2 7 7 2" xfId="5746" xr:uid="{00000000-0005-0000-0000-00006A2F0000}"/>
    <cellStyle name="SAPBEXHLevel2 7 7 2 2" xfId="5747" xr:uid="{00000000-0005-0000-0000-00006B2F0000}"/>
    <cellStyle name="SAPBEXHLevel2 7 7 2 2 2" xfId="5748" xr:uid="{00000000-0005-0000-0000-00006C2F0000}"/>
    <cellStyle name="SAPBEXHLevel2 7 7 2 3" xfId="5749" xr:uid="{00000000-0005-0000-0000-00006D2F0000}"/>
    <cellStyle name="SAPBEXHLevel2 7 7 3" xfId="5750" xr:uid="{00000000-0005-0000-0000-00006E2F0000}"/>
    <cellStyle name="SAPBEXHLevel2 7 7 3 2" xfId="5751" xr:uid="{00000000-0005-0000-0000-00006F2F0000}"/>
    <cellStyle name="SAPBEXHLevel2 7 7 4" xfId="5752" xr:uid="{00000000-0005-0000-0000-0000702F0000}"/>
    <cellStyle name="SAPBEXHLevel2 7 8" xfId="5753" xr:uid="{00000000-0005-0000-0000-0000712F0000}"/>
    <cellStyle name="SAPBEXHLevel2 7 8 2" xfId="5754" xr:uid="{00000000-0005-0000-0000-0000722F0000}"/>
    <cellStyle name="SAPBEXHLevel2 7 8 2 2" xfId="5755" xr:uid="{00000000-0005-0000-0000-0000732F0000}"/>
    <cellStyle name="SAPBEXHLevel2 7 8 3" xfId="5756" xr:uid="{00000000-0005-0000-0000-0000742F0000}"/>
    <cellStyle name="SAPBEXHLevel2 7 9" xfId="5757" xr:uid="{00000000-0005-0000-0000-0000752F0000}"/>
    <cellStyle name="SAPBEXHLevel2 7 9 2" xfId="5758" xr:uid="{00000000-0005-0000-0000-0000762F0000}"/>
    <cellStyle name="SAPBEXHLevel2 8" xfId="5759" xr:uid="{00000000-0005-0000-0000-0000772F0000}"/>
    <cellStyle name="SAPBEXHLevel2 8 2" xfId="5760" xr:uid="{00000000-0005-0000-0000-0000782F0000}"/>
    <cellStyle name="SAPBEXHLevel2 8 2 2" xfId="5761" xr:uid="{00000000-0005-0000-0000-0000792F0000}"/>
    <cellStyle name="SAPBEXHLevel2 8 2 2 2" xfId="5762" xr:uid="{00000000-0005-0000-0000-00007A2F0000}"/>
    <cellStyle name="SAPBEXHLevel2 8 2 3" xfId="5763" xr:uid="{00000000-0005-0000-0000-00007B2F0000}"/>
    <cellStyle name="SAPBEXHLevel2 8 3" xfId="5764" xr:uid="{00000000-0005-0000-0000-00007C2F0000}"/>
    <cellStyle name="SAPBEXHLevel2 8 3 2" xfId="5765" xr:uid="{00000000-0005-0000-0000-00007D2F0000}"/>
    <cellStyle name="SAPBEXHLevel2 8 4" xfId="5766" xr:uid="{00000000-0005-0000-0000-00007E2F0000}"/>
    <cellStyle name="SAPBEXHLevel2 9" xfId="5767" xr:uid="{00000000-0005-0000-0000-00007F2F0000}"/>
    <cellStyle name="SAPBEXHLevel2_1.3 Acc Costs NG (2011)" xfId="14945" xr:uid="{00000000-0005-0000-0000-0000802F0000}"/>
    <cellStyle name="SAPBEXHLevel2X" xfId="5768" xr:uid="{00000000-0005-0000-0000-0000812F0000}"/>
    <cellStyle name="SAPBEXHLevel2X 10" xfId="5769" xr:uid="{00000000-0005-0000-0000-0000822F0000}"/>
    <cellStyle name="SAPBEXHLevel2X 11" xfId="8780" xr:uid="{00000000-0005-0000-0000-0000832F0000}"/>
    <cellStyle name="SAPBEXHLevel2X 11 2" xfId="15016" xr:uid="{00000000-0005-0000-0000-0000842F0000}"/>
    <cellStyle name="SAPBEXHLevel2X 12" xfId="8822" xr:uid="{00000000-0005-0000-0000-0000852F0000}"/>
    <cellStyle name="SAPBEXHLevel2X 12 2" xfId="15032" xr:uid="{00000000-0005-0000-0000-0000862F0000}"/>
    <cellStyle name="SAPBEXHLevel2X 2" xfId="5770" xr:uid="{00000000-0005-0000-0000-0000872F0000}"/>
    <cellStyle name="SAPBEXHLevel2X 2 2" xfId="5771" xr:uid="{00000000-0005-0000-0000-0000882F0000}"/>
    <cellStyle name="SAPBEXHLevel2X 2 2 2" xfId="5772" xr:uid="{00000000-0005-0000-0000-0000892F0000}"/>
    <cellStyle name="SAPBEXHLevel2X 2 2 2 2" xfId="5773" xr:uid="{00000000-0005-0000-0000-00008A2F0000}"/>
    <cellStyle name="SAPBEXHLevel2X 2 2 2 2 2" xfId="5774" xr:uid="{00000000-0005-0000-0000-00008B2F0000}"/>
    <cellStyle name="SAPBEXHLevel2X 2 2 2 3" xfId="5775" xr:uid="{00000000-0005-0000-0000-00008C2F0000}"/>
    <cellStyle name="SAPBEXHLevel2X 2 2 3" xfId="5776" xr:uid="{00000000-0005-0000-0000-00008D2F0000}"/>
    <cellStyle name="SAPBEXHLevel2X 2 2 3 2" xfId="5777" xr:uid="{00000000-0005-0000-0000-00008E2F0000}"/>
    <cellStyle name="SAPBEXHLevel2X 2 2 4" xfId="5778" xr:uid="{00000000-0005-0000-0000-00008F2F0000}"/>
    <cellStyle name="SAPBEXHLevel2X 2 3" xfId="5779" xr:uid="{00000000-0005-0000-0000-0000902F0000}"/>
    <cellStyle name="SAPBEXHLevel2X 2 3 2" xfId="5780" xr:uid="{00000000-0005-0000-0000-0000912F0000}"/>
    <cellStyle name="SAPBEXHLevel2X 2 3 2 2" xfId="5781" xr:uid="{00000000-0005-0000-0000-0000922F0000}"/>
    <cellStyle name="SAPBEXHLevel2X 2 3 2 2 2" xfId="5782" xr:uid="{00000000-0005-0000-0000-0000932F0000}"/>
    <cellStyle name="SAPBEXHLevel2X 2 3 2 3" xfId="5783" xr:uid="{00000000-0005-0000-0000-0000942F0000}"/>
    <cellStyle name="SAPBEXHLevel2X 2 3 3" xfId="5784" xr:uid="{00000000-0005-0000-0000-0000952F0000}"/>
    <cellStyle name="SAPBEXHLevel2X 2 3 3 2" xfId="5785" xr:uid="{00000000-0005-0000-0000-0000962F0000}"/>
    <cellStyle name="SAPBEXHLevel2X 2 3 4" xfId="5786" xr:uid="{00000000-0005-0000-0000-0000972F0000}"/>
    <cellStyle name="SAPBEXHLevel2X 2 4" xfId="5787" xr:uid="{00000000-0005-0000-0000-0000982F0000}"/>
    <cellStyle name="SAPBEXHLevel2X 2 4 2" xfId="5788" xr:uid="{00000000-0005-0000-0000-0000992F0000}"/>
    <cellStyle name="SAPBEXHLevel2X 2 4 2 2" xfId="5789" xr:uid="{00000000-0005-0000-0000-00009A2F0000}"/>
    <cellStyle name="SAPBEXHLevel2X 2 4 2 2 2" xfId="5790" xr:uid="{00000000-0005-0000-0000-00009B2F0000}"/>
    <cellStyle name="SAPBEXHLevel2X 2 4 2 3" xfId="5791" xr:uid="{00000000-0005-0000-0000-00009C2F0000}"/>
    <cellStyle name="SAPBEXHLevel2X 2 4 3" xfId="5792" xr:uid="{00000000-0005-0000-0000-00009D2F0000}"/>
    <cellStyle name="SAPBEXHLevel2X 2 4 3 2" xfId="5793" xr:uid="{00000000-0005-0000-0000-00009E2F0000}"/>
    <cellStyle name="SAPBEXHLevel2X 2 4 4" xfId="5794" xr:uid="{00000000-0005-0000-0000-00009F2F0000}"/>
    <cellStyle name="SAPBEXHLevel2X 2 5" xfId="5795" xr:uid="{00000000-0005-0000-0000-0000A02F0000}"/>
    <cellStyle name="SAPBEXHLevel2X 2 5 2" xfId="5796" xr:uid="{00000000-0005-0000-0000-0000A12F0000}"/>
    <cellStyle name="SAPBEXHLevel2X 2 5 2 2" xfId="5797" xr:uid="{00000000-0005-0000-0000-0000A22F0000}"/>
    <cellStyle name="SAPBEXHLevel2X 2 5 2 2 2" xfId="5798" xr:uid="{00000000-0005-0000-0000-0000A32F0000}"/>
    <cellStyle name="SAPBEXHLevel2X 2 5 2 3" xfId="5799" xr:uid="{00000000-0005-0000-0000-0000A42F0000}"/>
    <cellStyle name="SAPBEXHLevel2X 2 5 3" xfId="5800" xr:uid="{00000000-0005-0000-0000-0000A52F0000}"/>
    <cellStyle name="SAPBEXHLevel2X 2 5 3 2" xfId="5801" xr:uid="{00000000-0005-0000-0000-0000A62F0000}"/>
    <cellStyle name="SAPBEXHLevel2X 2 5 4" xfId="5802" xr:uid="{00000000-0005-0000-0000-0000A72F0000}"/>
    <cellStyle name="SAPBEXHLevel2X 2 6" xfId="5803" xr:uid="{00000000-0005-0000-0000-0000A82F0000}"/>
    <cellStyle name="SAPBEXHLevel2X 2 6 2" xfId="5804" xr:uid="{00000000-0005-0000-0000-0000A92F0000}"/>
    <cellStyle name="SAPBEXHLevel2X 2 6 2 2" xfId="5805" xr:uid="{00000000-0005-0000-0000-0000AA2F0000}"/>
    <cellStyle name="SAPBEXHLevel2X 2 6 2 2 2" xfId="5806" xr:uid="{00000000-0005-0000-0000-0000AB2F0000}"/>
    <cellStyle name="SAPBEXHLevel2X 2 6 2 3" xfId="5807" xr:uid="{00000000-0005-0000-0000-0000AC2F0000}"/>
    <cellStyle name="SAPBEXHLevel2X 2 6 3" xfId="5808" xr:uid="{00000000-0005-0000-0000-0000AD2F0000}"/>
    <cellStyle name="SAPBEXHLevel2X 2 6 3 2" xfId="5809" xr:uid="{00000000-0005-0000-0000-0000AE2F0000}"/>
    <cellStyle name="SAPBEXHLevel2X 2 6 4" xfId="5810" xr:uid="{00000000-0005-0000-0000-0000AF2F0000}"/>
    <cellStyle name="SAPBEXHLevel2X 2 7" xfId="5811" xr:uid="{00000000-0005-0000-0000-0000B02F0000}"/>
    <cellStyle name="SAPBEXHLevel2X 2 7 2" xfId="5812" xr:uid="{00000000-0005-0000-0000-0000B12F0000}"/>
    <cellStyle name="SAPBEXHLevel2X 2 7 2 2" xfId="5813" xr:uid="{00000000-0005-0000-0000-0000B22F0000}"/>
    <cellStyle name="SAPBEXHLevel2X 2 7 2 2 2" xfId="5814" xr:uid="{00000000-0005-0000-0000-0000B32F0000}"/>
    <cellStyle name="SAPBEXHLevel2X 2 7 2 3" xfId="5815" xr:uid="{00000000-0005-0000-0000-0000B42F0000}"/>
    <cellStyle name="SAPBEXHLevel2X 2 7 3" xfId="5816" xr:uid="{00000000-0005-0000-0000-0000B52F0000}"/>
    <cellStyle name="SAPBEXHLevel2X 2 7 3 2" xfId="5817" xr:uid="{00000000-0005-0000-0000-0000B62F0000}"/>
    <cellStyle name="SAPBEXHLevel2X 2 7 4" xfId="5818" xr:uid="{00000000-0005-0000-0000-0000B72F0000}"/>
    <cellStyle name="SAPBEXHLevel2X 2 8" xfId="5819" xr:uid="{00000000-0005-0000-0000-0000B82F0000}"/>
    <cellStyle name="SAPBEXHLevel2X 2 9" xfId="8722" xr:uid="{00000000-0005-0000-0000-0000B92F0000}"/>
    <cellStyle name="SAPBEXHLevel2X 3" xfId="5820" xr:uid="{00000000-0005-0000-0000-0000BA2F0000}"/>
    <cellStyle name="SAPBEXHLevel2X 3 2" xfId="5821" xr:uid="{00000000-0005-0000-0000-0000BB2F0000}"/>
    <cellStyle name="SAPBEXHLevel2X 3 2 2" xfId="5822" xr:uid="{00000000-0005-0000-0000-0000BC2F0000}"/>
    <cellStyle name="SAPBEXHLevel2X 3 2 2 2" xfId="5823" xr:uid="{00000000-0005-0000-0000-0000BD2F0000}"/>
    <cellStyle name="SAPBEXHLevel2X 3 2 2 2 2" xfId="5824" xr:uid="{00000000-0005-0000-0000-0000BE2F0000}"/>
    <cellStyle name="SAPBEXHLevel2X 3 2 2 3" xfId="5825" xr:uid="{00000000-0005-0000-0000-0000BF2F0000}"/>
    <cellStyle name="SAPBEXHLevel2X 3 2 3" xfId="5826" xr:uid="{00000000-0005-0000-0000-0000C02F0000}"/>
    <cellStyle name="SAPBEXHLevel2X 3 2 3 2" xfId="5827" xr:uid="{00000000-0005-0000-0000-0000C12F0000}"/>
    <cellStyle name="SAPBEXHLevel2X 3 2 4" xfId="5828" xr:uid="{00000000-0005-0000-0000-0000C22F0000}"/>
    <cellStyle name="SAPBEXHLevel2X 3 3" xfId="5829" xr:uid="{00000000-0005-0000-0000-0000C32F0000}"/>
    <cellStyle name="SAPBEXHLevel2X 3 3 2" xfId="5830" xr:uid="{00000000-0005-0000-0000-0000C42F0000}"/>
    <cellStyle name="SAPBEXHLevel2X 3 3 2 2" xfId="5831" xr:uid="{00000000-0005-0000-0000-0000C52F0000}"/>
    <cellStyle name="SAPBEXHLevel2X 3 3 2 2 2" xfId="5832" xr:uid="{00000000-0005-0000-0000-0000C62F0000}"/>
    <cellStyle name="SAPBEXHLevel2X 3 3 2 3" xfId="5833" xr:uid="{00000000-0005-0000-0000-0000C72F0000}"/>
    <cellStyle name="SAPBEXHLevel2X 3 3 3" xfId="5834" xr:uid="{00000000-0005-0000-0000-0000C82F0000}"/>
    <cellStyle name="SAPBEXHLevel2X 3 3 3 2" xfId="5835" xr:uid="{00000000-0005-0000-0000-0000C92F0000}"/>
    <cellStyle name="SAPBEXHLevel2X 3 3 4" xfId="5836" xr:uid="{00000000-0005-0000-0000-0000CA2F0000}"/>
    <cellStyle name="SAPBEXHLevel2X 3 4" xfId="5837" xr:uid="{00000000-0005-0000-0000-0000CB2F0000}"/>
    <cellStyle name="SAPBEXHLevel2X 3 4 2" xfId="5838" xr:uid="{00000000-0005-0000-0000-0000CC2F0000}"/>
    <cellStyle name="SAPBEXHLevel2X 3 4 2 2" xfId="5839" xr:uid="{00000000-0005-0000-0000-0000CD2F0000}"/>
    <cellStyle name="SAPBEXHLevel2X 3 4 2 2 2" xfId="5840" xr:uid="{00000000-0005-0000-0000-0000CE2F0000}"/>
    <cellStyle name="SAPBEXHLevel2X 3 4 2 3" xfId="5841" xr:uid="{00000000-0005-0000-0000-0000CF2F0000}"/>
    <cellStyle name="SAPBEXHLevel2X 3 4 3" xfId="5842" xr:uid="{00000000-0005-0000-0000-0000D02F0000}"/>
    <cellStyle name="SAPBEXHLevel2X 3 4 3 2" xfId="5843" xr:uid="{00000000-0005-0000-0000-0000D12F0000}"/>
    <cellStyle name="SAPBEXHLevel2X 3 4 4" xfId="5844" xr:uid="{00000000-0005-0000-0000-0000D22F0000}"/>
    <cellStyle name="SAPBEXHLevel2X 3 5" xfId="5845" xr:uid="{00000000-0005-0000-0000-0000D32F0000}"/>
    <cellStyle name="SAPBEXHLevel2X 3 5 2" xfId="5846" xr:uid="{00000000-0005-0000-0000-0000D42F0000}"/>
    <cellStyle name="SAPBEXHLevel2X 3 5 2 2" xfId="5847" xr:uid="{00000000-0005-0000-0000-0000D52F0000}"/>
    <cellStyle name="SAPBEXHLevel2X 3 5 2 2 2" xfId="5848" xr:uid="{00000000-0005-0000-0000-0000D62F0000}"/>
    <cellStyle name="SAPBEXHLevel2X 3 5 2 3" xfId="5849" xr:uid="{00000000-0005-0000-0000-0000D72F0000}"/>
    <cellStyle name="SAPBEXHLevel2X 3 5 3" xfId="5850" xr:uid="{00000000-0005-0000-0000-0000D82F0000}"/>
    <cellStyle name="SAPBEXHLevel2X 3 5 3 2" xfId="5851" xr:uid="{00000000-0005-0000-0000-0000D92F0000}"/>
    <cellStyle name="SAPBEXHLevel2X 3 5 4" xfId="5852" xr:uid="{00000000-0005-0000-0000-0000DA2F0000}"/>
    <cellStyle name="SAPBEXHLevel2X 3 6" xfId="5853" xr:uid="{00000000-0005-0000-0000-0000DB2F0000}"/>
    <cellStyle name="SAPBEXHLevel2X 3 6 2" xfId="5854" xr:uid="{00000000-0005-0000-0000-0000DC2F0000}"/>
    <cellStyle name="SAPBEXHLevel2X 3 6 2 2" xfId="5855" xr:uid="{00000000-0005-0000-0000-0000DD2F0000}"/>
    <cellStyle name="SAPBEXHLevel2X 3 6 3" xfId="5856" xr:uid="{00000000-0005-0000-0000-0000DE2F0000}"/>
    <cellStyle name="SAPBEXHLevel2X 3 7" xfId="5857" xr:uid="{00000000-0005-0000-0000-0000DF2F0000}"/>
    <cellStyle name="SAPBEXHLevel2X 4" xfId="5858" xr:uid="{00000000-0005-0000-0000-0000E02F0000}"/>
    <cellStyle name="SAPBEXHLevel2X 4 2" xfId="5859" xr:uid="{00000000-0005-0000-0000-0000E12F0000}"/>
    <cellStyle name="SAPBEXHLevel2X 4 2 2" xfId="5860" xr:uid="{00000000-0005-0000-0000-0000E22F0000}"/>
    <cellStyle name="SAPBEXHLevel2X 4 2 2 2" xfId="5861" xr:uid="{00000000-0005-0000-0000-0000E32F0000}"/>
    <cellStyle name="SAPBEXHLevel2X 4 2 2 2 2" xfId="5862" xr:uid="{00000000-0005-0000-0000-0000E42F0000}"/>
    <cellStyle name="SAPBEXHLevel2X 4 2 2 3" xfId="5863" xr:uid="{00000000-0005-0000-0000-0000E52F0000}"/>
    <cellStyle name="SAPBEXHLevel2X 4 2 3" xfId="5864" xr:uid="{00000000-0005-0000-0000-0000E62F0000}"/>
    <cellStyle name="SAPBEXHLevel2X 4 2 3 2" xfId="5865" xr:uid="{00000000-0005-0000-0000-0000E72F0000}"/>
    <cellStyle name="SAPBEXHLevel2X 4 2 4" xfId="5866" xr:uid="{00000000-0005-0000-0000-0000E82F0000}"/>
    <cellStyle name="SAPBEXHLevel2X 4 3" xfId="5867" xr:uid="{00000000-0005-0000-0000-0000E92F0000}"/>
    <cellStyle name="SAPBEXHLevel2X 4 3 2" xfId="5868" xr:uid="{00000000-0005-0000-0000-0000EA2F0000}"/>
    <cellStyle name="SAPBEXHLevel2X 4 3 2 2" xfId="5869" xr:uid="{00000000-0005-0000-0000-0000EB2F0000}"/>
    <cellStyle name="SAPBEXHLevel2X 4 3 2 2 2" xfId="5870" xr:uid="{00000000-0005-0000-0000-0000EC2F0000}"/>
    <cellStyle name="SAPBEXHLevel2X 4 3 2 3" xfId="5871" xr:uid="{00000000-0005-0000-0000-0000ED2F0000}"/>
    <cellStyle name="SAPBEXHLevel2X 4 3 3" xfId="5872" xr:uid="{00000000-0005-0000-0000-0000EE2F0000}"/>
    <cellStyle name="SAPBEXHLevel2X 4 3 3 2" xfId="5873" xr:uid="{00000000-0005-0000-0000-0000EF2F0000}"/>
    <cellStyle name="SAPBEXHLevel2X 4 3 4" xfId="5874" xr:uid="{00000000-0005-0000-0000-0000F02F0000}"/>
    <cellStyle name="SAPBEXHLevel2X 4 4" xfId="5875" xr:uid="{00000000-0005-0000-0000-0000F12F0000}"/>
    <cellStyle name="SAPBEXHLevel2X 4 4 2" xfId="5876" xr:uid="{00000000-0005-0000-0000-0000F22F0000}"/>
    <cellStyle name="SAPBEXHLevel2X 4 4 2 2" xfId="5877" xr:uid="{00000000-0005-0000-0000-0000F32F0000}"/>
    <cellStyle name="SAPBEXHLevel2X 4 4 2 2 2" xfId="5878" xr:uid="{00000000-0005-0000-0000-0000F42F0000}"/>
    <cellStyle name="SAPBEXHLevel2X 4 4 2 3" xfId="5879" xr:uid="{00000000-0005-0000-0000-0000F52F0000}"/>
    <cellStyle name="SAPBEXHLevel2X 4 4 3" xfId="5880" xr:uid="{00000000-0005-0000-0000-0000F62F0000}"/>
    <cellStyle name="SAPBEXHLevel2X 4 4 3 2" xfId="5881" xr:uid="{00000000-0005-0000-0000-0000F72F0000}"/>
    <cellStyle name="SAPBEXHLevel2X 4 4 4" xfId="5882" xr:uid="{00000000-0005-0000-0000-0000F82F0000}"/>
    <cellStyle name="SAPBEXHLevel2X 4 5" xfId="5883" xr:uid="{00000000-0005-0000-0000-0000F92F0000}"/>
    <cellStyle name="SAPBEXHLevel2X 4 5 2" xfId="5884" xr:uid="{00000000-0005-0000-0000-0000FA2F0000}"/>
    <cellStyle name="SAPBEXHLevel2X 4 5 2 2" xfId="5885" xr:uid="{00000000-0005-0000-0000-0000FB2F0000}"/>
    <cellStyle name="SAPBEXHLevel2X 4 5 2 2 2" xfId="5886" xr:uid="{00000000-0005-0000-0000-0000FC2F0000}"/>
    <cellStyle name="SAPBEXHLevel2X 4 5 2 3" xfId="5887" xr:uid="{00000000-0005-0000-0000-0000FD2F0000}"/>
    <cellStyle name="SAPBEXHLevel2X 4 5 3" xfId="5888" xr:uid="{00000000-0005-0000-0000-0000FE2F0000}"/>
    <cellStyle name="SAPBEXHLevel2X 4 5 3 2" xfId="5889" xr:uid="{00000000-0005-0000-0000-0000FF2F0000}"/>
    <cellStyle name="SAPBEXHLevel2X 4 5 4" xfId="5890" xr:uid="{00000000-0005-0000-0000-000000300000}"/>
    <cellStyle name="SAPBEXHLevel2X 4 6" xfId="5891" xr:uid="{00000000-0005-0000-0000-000001300000}"/>
    <cellStyle name="SAPBEXHLevel2X 4 6 2" xfId="5892" xr:uid="{00000000-0005-0000-0000-000002300000}"/>
    <cellStyle name="SAPBEXHLevel2X 4 6 2 2" xfId="5893" xr:uid="{00000000-0005-0000-0000-000003300000}"/>
    <cellStyle name="SAPBEXHLevel2X 4 6 3" xfId="5894" xr:uid="{00000000-0005-0000-0000-000004300000}"/>
    <cellStyle name="SAPBEXHLevel2X 4 7" xfId="5895" xr:uid="{00000000-0005-0000-0000-000005300000}"/>
    <cellStyle name="SAPBEXHLevel2X 5" xfId="5896" xr:uid="{00000000-0005-0000-0000-000006300000}"/>
    <cellStyle name="SAPBEXHLevel2X 5 2" xfId="5897" xr:uid="{00000000-0005-0000-0000-000007300000}"/>
    <cellStyle name="SAPBEXHLevel2X 5 2 2" xfId="5898" xr:uid="{00000000-0005-0000-0000-000008300000}"/>
    <cellStyle name="SAPBEXHLevel2X 5 2 2 2" xfId="5899" xr:uid="{00000000-0005-0000-0000-000009300000}"/>
    <cellStyle name="SAPBEXHLevel2X 5 2 2 2 2" xfId="5900" xr:uid="{00000000-0005-0000-0000-00000A300000}"/>
    <cellStyle name="SAPBEXHLevel2X 5 2 2 3" xfId="5901" xr:uid="{00000000-0005-0000-0000-00000B300000}"/>
    <cellStyle name="SAPBEXHLevel2X 5 2 3" xfId="5902" xr:uid="{00000000-0005-0000-0000-00000C300000}"/>
    <cellStyle name="SAPBEXHLevel2X 5 2 3 2" xfId="5903" xr:uid="{00000000-0005-0000-0000-00000D300000}"/>
    <cellStyle name="SAPBEXHLevel2X 5 2 4" xfId="5904" xr:uid="{00000000-0005-0000-0000-00000E300000}"/>
    <cellStyle name="SAPBEXHLevel2X 5 3" xfId="5905" xr:uid="{00000000-0005-0000-0000-00000F300000}"/>
    <cellStyle name="SAPBEXHLevel2X 5 3 2" xfId="5906" xr:uid="{00000000-0005-0000-0000-000010300000}"/>
    <cellStyle name="SAPBEXHLevel2X 5 3 2 2" xfId="5907" xr:uid="{00000000-0005-0000-0000-000011300000}"/>
    <cellStyle name="SAPBEXHLevel2X 5 3 2 2 2" xfId="5908" xr:uid="{00000000-0005-0000-0000-000012300000}"/>
    <cellStyle name="SAPBEXHLevel2X 5 3 2 3" xfId="5909" xr:uid="{00000000-0005-0000-0000-000013300000}"/>
    <cellStyle name="SAPBEXHLevel2X 5 3 3" xfId="5910" xr:uid="{00000000-0005-0000-0000-000014300000}"/>
    <cellStyle name="SAPBEXHLevel2X 5 3 3 2" xfId="5911" xr:uid="{00000000-0005-0000-0000-000015300000}"/>
    <cellStyle name="SAPBEXHLevel2X 5 3 4" xfId="5912" xr:uid="{00000000-0005-0000-0000-000016300000}"/>
    <cellStyle name="SAPBEXHLevel2X 5 4" xfId="5913" xr:uid="{00000000-0005-0000-0000-000017300000}"/>
    <cellStyle name="SAPBEXHLevel2X 5 4 2" xfId="5914" xr:uid="{00000000-0005-0000-0000-000018300000}"/>
    <cellStyle name="SAPBEXHLevel2X 5 4 2 2" xfId="5915" xr:uid="{00000000-0005-0000-0000-000019300000}"/>
    <cellStyle name="SAPBEXHLevel2X 5 4 2 2 2" xfId="5916" xr:uid="{00000000-0005-0000-0000-00001A300000}"/>
    <cellStyle name="SAPBEXHLevel2X 5 4 2 3" xfId="5917" xr:uid="{00000000-0005-0000-0000-00001B300000}"/>
    <cellStyle name="SAPBEXHLevel2X 5 4 3" xfId="5918" xr:uid="{00000000-0005-0000-0000-00001C300000}"/>
    <cellStyle name="SAPBEXHLevel2X 5 4 3 2" xfId="5919" xr:uid="{00000000-0005-0000-0000-00001D300000}"/>
    <cellStyle name="SAPBEXHLevel2X 5 4 4" xfId="5920" xr:uid="{00000000-0005-0000-0000-00001E300000}"/>
    <cellStyle name="SAPBEXHLevel2X 5 5" xfId="5921" xr:uid="{00000000-0005-0000-0000-00001F300000}"/>
    <cellStyle name="SAPBEXHLevel2X 5 5 2" xfId="5922" xr:uid="{00000000-0005-0000-0000-000020300000}"/>
    <cellStyle name="SAPBEXHLevel2X 5 5 2 2" xfId="5923" xr:uid="{00000000-0005-0000-0000-000021300000}"/>
    <cellStyle name="SAPBEXHLevel2X 5 5 2 2 2" xfId="5924" xr:uid="{00000000-0005-0000-0000-000022300000}"/>
    <cellStyle name="SAPBEXHLevel2X 5 5 2 3" xfId="5925" xr:uid="{00000000-0005-0000-0000-000023300000}"/>
    <cellStyle name="SAPBEXHLevel2X 5 5 3" xfId="5926" xr:uid="{00000000-0005-0000-0000-000024300000}"/>
    <cellStyle name="SAPBEXHLevel2X 5 5 3 2" xfId="5927" xr:uid="{00000000-0005-0000-0000-000025300000}"/>
    <cellStyle name="SAPBEXHLevel2X 5 5 4" xfId="5928" xr:uid="{00000000-0005-0000-0000-000026300000}"/>
    <cellStyle name="SAPBEXHLevel2X 5 6" xfId="5929" xr:uid="{00000000-0005-0000-0000-000027300000}"/>
    <cellStyle name="SAPBEXHLevel2X 5 6 2" xfId="5930" xr:uid="{00000000-0005-0000-0000-000028300000}"/>
    <cellStyle name="SAPBEXHLevel2X 5 6 2 2" xfId="5931" xr:uid="{00000000-0005-0000-0000-000029300000}"/>
    <cellStyle name="SAPBEXHLevel2X 5 6 3" xfId="5932" xr:uid="{00000000-0005-0000-0000-00002A300000}"/>
    <cellStyle name="SAPBEXHLevel2X 5 7" xfId="5933" xr:uid="{00000000-0005-0000-0000-00002B300000}"/>
    <cellStyle name="SAPBEXHLevel2X 6" xfId="5934" xr:uid="{00000000-0005-0000-0000-00002C300000}"/>
    <cellStyle name="SAPBEXHLevel2X 6 10" xfId="5935" xr:uid="{00000000-0005-0000-0000-00002D300000}"/>
    <cellStyle name="SAPBEXHLevel2X 6 11" xfId="5936" xr:uid="{00000000-0005-0000-0000-00002E300000}"/>
    <cellStyle name="SAPBEXHLevel2X 6 2" xfId="5937" xr:uid="{00000000-0005-0000-0000-00002F300000}"/>
    <cellStyle name="SAPBEXHLevel2X 6 2 2" xfId="5938" xr:uid="{00000000-0005-0000-0000-000030300000}"/>
    <cellStyle name="SAPBEXHLevel2X 6 2 2 2" xfId="5939" xr:uid="{00000000-0005-0000-0000-000031300000}"/>
    <cellStyle name="SAPBEXHLevel2X 6 2 2 2 2" xfId="5940" xr:uid="{00000000-0005-0000-0000-000032300000}"/>
    <cellStyle name="SAPBEXHLevel2X 6 2 2 3" xfId="5941" xr:uid="{00000000-0005-0000-0000-000033300000}"/>
    <cellStyle name="SAPBEXHLevel2X 6 2 3" xfId="5942" xr:uid="{00000000-0005-0000-0000-000034300000}"/>
    <cellStyle name="SAPBEXHLevel2X 6 2 3 2" xfId="5943" xr:uid="{00000000-0005-0000-0000-000035300000}"/>
    <cellStyle name="SAPBEXHLevel2X 6 2 4" xfId="5944" xr:uid="{00000000-0005-0000-0000-000036300000}"/>
    <cellStyle name="SAPBEXHLevel2X 6 3" xfId="5945" xr:uid="{00000000-0005-0000-0000-000037300000}"/>
    <cellStyle name="SAPBEXHLevel2X 6 3 2" xfId="5946" xr:uid="{00000000-0005-0000-0000-000038300000}"/>
    <cellStyle name="SAPBEXHLevel2X 6 3 2 2" xfId="5947" xr:uid="{00000000-0005-0000-0000-000039300000}"/>
    <cellStyle name="SAPBEXHLevel2X 6 3 2 2 2" xfId="5948" xr:uid="{00000000-0005-0000-0000-00003A300000}"/>
    <cellStyle name="SAPBEXHLevel2X 6 3 2 3" xfId="5949" xr:uid="{00000000-0005-0000-0000-00003B300000}"/>
    <cellStyle name="SAPBEXHLevel2X 6 3 3" xfId="5950" xr:uid="{00000000-0005-0000-0000-00003C300000}"/>
    <cellStyle name="SAPBEXHLevel2X 6 3 3 2" xfId="5951" xr:uid="{00000000-0005-0000-0000-00003D300000}"/>
    <cellStyle name="SAPBEXHLevel2X 6 3 4" xfId="5952" xr:uid="{00000000-0005-0000-0000-00003E300000}"/>
    <cellStyle name="SAPBEXHLevel2X 6 4" xfId="5953" xr:uid="{00000000-0005-0000-0000-00003F300000}"/>
    <cellStyle name="SAPBEXHLevel2X 6 4 2" xfId="5954" xr:uid="{00000000-0005-0000-0000-000040300000}"/>
    <cellStyle name="SAPBEXHLevel2X 6 4 2 2" xfId="5955" xr:uid="{00000000-0005-0000-0000-000041300000}"/>
    <cellStyle name="SAPBEXHLevel2X 6 4 2 2 2" xfId="5956" xr:uid="{00000000-0005-0000-0000-000042300000}"/>
    <cellStyle name="SAPBEXHLevel2X 6 4 2 3" xfId="5957" xr:uid="{00000000-0005-0000-0000-000043300000}"/>
    <cellStyle name="SAPBEXHLevel2X 6 4 3" xfId="5958" xr:uid="{00000000-0005-0000-0000-000044300000}"/>
    <cellStyle name="SAPBEXHLevel2X 6 4 3 2" xfId="5959" xr:uid="{00000000-0005-0000-0000-000045300000}"/>
    <cellStyle name="SAPBEXHLevel2X 6 4 4" xfId="5960" xr:uid="{00000000-0005-0000-0000-000046300000}"/>
    <cellStyle name="SAPBEXHLevel2X 6 5" xfId="5961" xr:uid="{00000000-0005-0000-0000-000047300000}"/>
    <cellStyle name="SAPBEXHLevel2X 6 5 2" xfId="5962" xr:uid="{00000000-0005-0000-0000-000048300000}"/>
    <cellStyle name="SAPBEXHLevel2X 6 5 2 2" xfId="5963" xr:uid="{00000000-0005-0000-0000-000049300000}"/>
    <cellStyle name="SAPBEXHLevel2X 6 5 2 2 2" xfId="5964" xr:uid="{00000000-0005-0000-0000-00004A300000}"/>
    <cellStyle name="SAPBEXHLevel2X 6 5 2 3" xfId="5965" xr:uid="{00000000-0005-0000-0000-00004B300000}"/>
    <cellStyle name="SAPBEXHLevel2X 6 5 3" xfId="5966" xr:uid="{00000000-0005-0000-0000-00004C300000}"/>
    <cellStyle name="SAPBEXHLevel2X 6 5 3 2" xfId="5967" xr:uid="{00000000-0005-0000-0000-00004D300000}"/>
    <cellStyle name="SAPBEXHLevel2X 6 5 4" xfId="5968" xr:uid="{00000000-0005-0000-0000-00004E300000}"/>
    <cellStyle name="SAPBEXHLevel2X 6 6" xfId="5969" xr:uid="{00000000-0005-0000-0000-00004F300000}"/>
    <cellStyle name="SAPBEXHLevel2X 6 6 2" xfId="5970" xr:uid="{00000000-0005-0000-0000-000050300000}"/>
    <cellStyle name="SAPBEXHLevel2X 6 6 2 2" xfId="5971" xr:uid="{00000000-0005-0000-0000-000051300000}"/>
    <cellStyle name="SAPBEXHLevel2X 6 6 2 2 2" xfId="5972" xr:uid="{00000000-0005-0000-0000-000052300000}"/>
    <cellStyle name="SAPBEXHLevel2X 6 6 2 3" xfId="5973" xr:uid="{00000000-0005-0000-0000-000053300000}"/>
    <cellStyle name="SAPBEXHLevel2X 6 6 3" xfId="5974" xr:uid="{00000000-0005-0000-0000-000054300000}"/>
    <cellStyle name="SAPBEXHLevel2X 6 6 3 2" xfId="5975" xr:uid="{00000000-0005-0000-0000-000055300000}"/>
    <cellStyle name="SAPBEXHLevel2X 6 6 4" xfId="5976" xr:uid="{00000000-0005-0000-0000-000056300000}"/>
    <cellStyle name="SAPBEXHLevel2X 6 7" xfId="5977" xr:uid="{00000000-0005-0000-0000-000057300000}"/>
    <cellStyle name="SAPBEXHLevel2X 6 7 2" xfId="5978" xr:uid="{00000000-0005-0000-0000-000058300000}"/>
    <cellStyle name="SAPBEXHLevel2X 6 7 2 2" xfId="5979" xr:uid="{00000000-0005-0000-0000-000059300000}"/>
    <cellStyle name="SAPBEXHLevel2X 6 7 2 2 2" xfId="5980" xr:uid="{00000000-0005-0000-0000-00005A300000}"/>
    <cellStyle name="SAPBEXHLevel2X 6 7 2 3" xfId="5981" xr:uid="{00000000-0005-0000-0000-00005B300000}"/>
    <cellStyle name="SAPBEXHLevel2X 6 7 3" xfId="5982" xr:uid="{00000000-0005-0000-0000-00005C300000}"/>
    <cellStyle name="SAPBEXHLevel2X 6 7 3 2" xfId="5983" xr:uid="{00000000-0005-0000-0000-00005D300000}"/>
    <cellStyle name="SAPBEXHLevel2X 6 7 4" xfId="5984" xr:uid="{00000000-0005-0000-0000-00005E300000}"/>
    <cellStyle name="SAPBEXHLevel2X 6 8" xfId="5985" xr:uid="{00000000-0005-0000-0000-00005F300000}"/>
    <cellStyle name="SAPBEXHLevel2X 6 8 2" xfId="5986" xr:uid="{00000000-0005-0000-0000-000060300000}"/>
    <cellStyle name="SAPBEXHLevel2X 6 8 2 2" xfId="5987" xr:uid="{00000000-0005-0000-0000-000061300000}"/>
    <cellStyle name="SAPBEXHLevel2X 6 8 3" xfId="5988" xr:uid="{00000000-0005-0000-0000-000062300000}"/>
    <cellStyle name="SAPBEXHLevel2X 6 9" xfId="5989" xr:uid="{00000000-0005-0000-0000-000063300000}"/>
    <cellStyle name="SAPBEXHLevel2X 6 9 2" xfId="5990" xr:uid="{00000000-0005-0000-0000-000064300000}"/>
    <cellStyle name="SAPBEXHLevel2X 7" xfId="5991" xr:uid="{00000000-0005-0000-0000-000065300000}"/>
    <cellStyle name="SAPBEXHLevel2X 7 10" xfId="5992" xr:uid="{00000000-0005-0000-0000-000066300000}"/>
    <cellStyle name="SAPBEXHLevel2X 7 11" xfId="5993" xr:uid="{00000000-0005-0000-0000-000067300000}"/>
    <cellStyle name="SAPBEXHLevel2X 7 2" xfId="5994" xr:uid="{00000000-0005-0000-0000-000068300000}"/>
    <cellStyle name="SAPBEXHLevel2X 7 2 2" xfId="5995" xr:uid="{00000000-0005-0000-0000-000069300000}"/>
    <cellStyle name="SAPBEXHLevel2X 7 2 2 2" xfId="5996" xr:uid="{00000000-0005-0000-0000-00006A300000}"/>
    <cellStyle name="SAPBEXHLevel2X 7 2 2 2 2" xfId="5997" xr:uid="{00000000-0005-0000-0000-00006B300000}"/>
    <cellStyle name="SAPBEXHLevel2X 7 2 2 3" xfId="5998" xr:uid="{00000000-0005-0000-0000-00006C300000}"/>
    <cellStyle name="SAPBEXHLevel2X 7 2 3" xfId="5999" xr:uid="{00000000-0005-0000-0000-00006D300000}"/>
    <cellStyle name="SAPBEXHLevel2X 7 2 3 2" xfId="6000" xr:uid="{00000000-0005-0000-0000-00006E300000}"/>
    <cellStyle name="SAPBEXHLevel2X 7 2 4" xfId="6001" xr:uid="{00000000-0005-0000-0000-00006F300000}"/>
    <cellStyle name="SAPBEXHLevel2X 7 3" xfId="6002" xr:uid="{00000000-0005-0000-0000-000070300000}"/>
    <cellStyle name="SAPBEXHLevel2X 7 3 2" xfId="6003" xr:uid="{00000000-0005-0000-0000-000071300000}"/>
    <cellStyle name="SAPBEXHLevel2X 7 3 2 2" xfId="6004" xr:uid="{00000000-0005-0000-0000-000072300000}"/>
    <cellStyle name="SAPBEXHLevel2X 7 3 2 2 2" xfId="6005" xr:uid="{00000000-0005-0000-0000-000073300000}"/>
    <cellStyle name="SAPBEXHLevel2X 7 3 2 3" xfId="6006" xr:uid="{00000000-0005-0000-0000-000074300000}"/>
    <cellStyle name="SAPBEXHLevel2X 7 3 3" xfId="6007" xr:uid="{00000000-0005-0000-0000-000075300000}"/>
    <cellStyle name="SAPBEXHLevel2X 7 3 3 2" xfId="6008" xr:uid="{00000000-0005-0000-0000-000076300000}"/>
    <cellStyle name="SAPBEXHLevel2X 7 3 4" xfId="6009" xr:uid="{00000000-0005-0000-0000-000077300000}"/>
    <cellStyle name="SAPBEXHLevel2X 7 4" xfId="6010" xr:uid="{00000000-0005-0000-0000-000078300000}"/>
    <cellStyle name="SAPBEXHLevel2X 7 4 2" xfId="6011" xr:uid="{00000000-0005-0000-0000-000079300000}"/>
    <cellStyle name="SAPBEXHLevel2X 7 4 2 2" xfId="6012" xr:uid="{00000000-0005-0000-0000-00007A300000}"/>
    <cellStyle name="SAPBEXHLevel2X 7 4 2 2 2" xfId="6013" xr:uid="{00000000-0005-0000-0000-00007B300000}"/>
    <cellStyle name="SAPBEXHLevel2X 7 4 2 3" xfId="6014" xr:uid="{00000000-0005-0000-0000-00007C300000}"/>
    <cellStyle name="SAPBEXHLevel2X 7 4 3" xfId="6015" xr:uid="{00000000-0005-0000-0000-00007D300000}"/>
    <cellStyle name="SAPBEXHLevel2X 7 4 3 2" xfId="6016" xr:uid="{00000000-0005-0000-0000-00007E300000}"/>
    <cellStyle name="SAPBEXHLevel2X 7 4 4" xfId="6017" xr:uid="{00000000-0005-0000-0000-00007F300000}"/>
    <cellStyle name="SAPBEXHLevel2X 7 5" xfId="6018" xr:uid="{00000000-0005-0000-0000-000080300000}"/>
    <cellStyle name="SAPBEXHLevel2X 7 5 2" xfId="6019" xr:uid="{00000000-0005-0000-0000-000081300000}"/>
    <cellStyle name="SAPBEXHLevel2X 7 5 2 2" xfId="6020" xr:uid="{00000000-0005-0000-0000-000082300000}"/>
    <cellStyle name="SAPBEXHLevel2X 7 5 2 2 2" xfId="6021" xr:uid="{00000000-0005-0000-0000-000083300000}"/>
    <cellStyle name="SAPBEXHLevel2X 7 5 2 3" xfId="6022" xr:uid="{00000000-0005-0000-0000-000084300000}"/>
    <cellStyle name="SAPBEXHLevel2X 7 5 3" xfId="6023" xr:uid="{00000000-0005-0000-0000-000085300000}"/>
    <cellStyle name="SAPBEXHLevel2X 7 5 3 2" xfId="6024" xr:uid="{00000000-0005-0000-0000-000086300000}"/>
    <cellStyle name="SAPBEXHLevel2X 7 5 4" xfId="6025" xr:uid="{00000000-0005-0000-0000-000087300000}"/>
    <cellStyle name="SAPBEXHLevel2X 7 6" xfId="6026" xr:uid="{00000000-0005-0000-0000-000088300000}"/>
    <cellStyle name="SAPBEXHLevel2X 7 6 2" xfId="6027" xr:uid="{00000000-0005-0000-0000-000089300000}"/>
    <cellStyle name="SAPBEXHLevel2X 7 6 2 2" xfId="6028" xr:uid="{00000000-0005-0000-0000-00008A300000}"/>
    <cellStyle name="SAPBEXHLevel2X 7 6 2 2 2" xfId="6029" xr:uid="{00000000-0005-0000-0000-00008B300000}"/>
    <cellStyle name="SAPBEXHLevel2X 7 6 2 3" xfId="6030" xr:uid="{00000000-0005-0000-0000-00008C300000}"/>
    <cellStyle name="SAPBEXHLevel2X 7 6 3" xfId="6031" xr:uid="{00000000-0005-0000-0000-00008D300000}"/>
    <cellStyle name="SAPBEXHLevel2X 7 6 3 2" xfId="6032" xr:uid="{00000000-0005-0000-0000-00008E300000}"/>
    <cellStyle name="SAPBEXHLevel2X 7 6 4" xfId="6033" xr:uid="{00000000-0005-0000-0000-00008F300000}"/>
    <cellStyle name="SAPBEXHLevel2X 7 7" xfId="6034" xr:uid="{00000000-0005-0000-0000-000090300000}"/>
    <cellStyle name="SAPBEXHLevel2X 7 7 2" xfId="6035" xr:uid="{00000000-0005-0000-0000-000091300000}"/>
    <cellStyle name="SAPBEXHLevel2X 7 7 2 2" xfId="6036" xr:uid="{00000000-0005-0000-0000-000092300000}"/>
    <cellStyle name="SAPBEXHLevel2X 7 7 2 2 2" xfId="6037" xr:uid="{00000000-0005-0000-0000-000093300000}"/>
    <cellStyle name="SAPBEXHLevel2X 7 7 2 3" xfId="6038" xr:uid="{00000000-0005-0000-0000-000094300000}"/>
    <cellStyle name="SAPBEXHLevel2X 7 7 3" xfId="6039" xr:uid="{00000000-0005-0000-0000-000095300000}"/>
    <cellStyle name="SAPBEXHLevel2X 7 7 3 2" xfId="6040" xr:uid="{00000000-0005-0000-0000-000096300000}"/>
    <cellStyle name="SAPBEXHLevel2X 7 7 4" xfId="6041" xr:uid="{00000000-0005-0000-0000-000097300000}"/>
    <cellStyle name="SAPBEXHLevel2X 7 8" xfId="6042" xr:uid="{00000000-0005-0000-0000-000098300000}"/>
    <cellStyle name="SAPBEXHLevel2X 7 8 2" xfId="6043" xr:uid="{00000000-0005-0000-0000-000099300000}"/>
    <cellStyle name="SAPBEXHLevel2X 7 8 2 2" xfId="6044" xr:uid="{00000000-0005-0000-0000-00009A300000}"/>
    <cellStyle name="SAPBEXHLevel2X 7 8 3" xfId="6045" xr:uid="{00000000-0005-0000-0000-00009B300000}"/>
    <cellStyle name="SAPBEXHLevel2X 7 9" xfId="6046" xr:uid="{00000000-0005-0000-0000-00009C300000}"/>
    <cellStyle name="SAPBEXHLevel2X 7 9 2" xfId="6047" xr:uid="{00000000-0005-0000-0000-00009D300000}"/>
    <cellStyle name="SAPBEXHLevel2X 8" xfId="6048" xr:uid="{00000000-0005-0000-0000-00009E300000}"/>
    <cellStyle name="SAPBEXHLevel2X 8 2" xfId="6049" xr:uid="{00000000-0005-0000-0000-00009F300000}"/>
    <cellStyle name="SAPBEXHLevel2X 8 2 2" xfId="6050" xr:uid="{00000000-0005-0000-0000-0000A0300000}"/>
    <cellStyle name="SAPBEXHLevel2X 8 2 2 2" xfId="6051" xr:uid="{00000000-0005-0000-0000-0000A1300000}"/>
    <cellStyle name="SAPBEXHLevel2X 8 2 3" xfId="6052" xr:uid="{00000000-0005-0000-0000-0000A2300000}"/>
    <cellStyle name="SAPBEXHLevel2X 8 3" xfId="6053" xr:uid="{00000000-0005-0000-0000-0000A3300000}"/>
    <cellStyle name="SAPBEXHLevel2X 8 3 2" xfId="6054" xr:uid="{00000000-0005-0000-0000-0000A4300000}"/>
    <cellStyle name="SAPBEXHLevel2X 8 4" xfId="6055" xr:uid="{00000000-0005-0000-0000-0000A5300000}"/>
    <cellStyle name="SAPBEXHLevel2X 9" xfId="6056" xr:uid="{00000000-0005-0000-0000-0000A6300000}"/>
    <cellStyle name="SAPBEXHLevel2X_1.3 Acc Costs NG (2011)" xfId="14946" xr:uid="{00000000-0005-0000-0000-0000A7300000}"/>
    <cellStyle name="SAPBEXHLevel3" xfId="6057" xr:uid="{00000000-0005-0000-0000-0000A8300000}"/>
    <cellStyle name="SAPBEXHLevel3 10" xfId="6058" xr:uid="{00000000-0005-0000-0000-0000A9300000}"/>
    <cellStyle name="SAPBEXHLevel3 11" xfId="8781" xr:uid="{00000000-0005-0000-0000-0000AA300000}"/>
    <cellStyle name="SAPBEXHLevel3 11 2" xfId="15017" xr:uid="{00000000-0005-0000-0000-0000AB300000}"/>
    <cellStyle name="SAPBEXHLevel3 12" xfId="8823" xr:uid="{00000000-0005-0000-0000-0000AC300000}"/>
    <cellStyle name="SAPBEXHLevel3 12 2" xfId="15033" xr:uid="{00000000-0005-0000-0000-0000AD300000}"/>
    <cellStyle name="SAPBEXHLevel3 2" xfId="6059" xr:uid="{00000000-0005-0000-0000-0000AE300000}"/>
    <cellStyle name="SAPBEXHLevel3 2 2" xfId="6060" xr:uid="{00000000-0005-0000-0000-0000AF300000}"/>
    <cellStyle name="SAPBEXHLevel3 2 2 2" xfId="6061" xr:uid="{00000000-0005-0000-0000-0000B0300000}"/>
    <cellStyle name="SAPBEXHLevel3 2 2 2 2" xfId="6062" xr:uid="{00000000-0005-0000-0000-0000B1300000}"/>
    <cellStyle name="SAPBEXHLevel3 2 2 2 2 2" xfId="6063" xr:uid="{00000000-0005-0000-0000-0000B2300000}"/>
    <cellStyle name="SAPBEXHLevel3 2 2 2 3" xfId="6064" xr:uid="{00000000-0005-0000-0000-0000B3300000}"/>
    <cellStyle name="SAPBEXHLevel3 2 2 3" xfId="6065" xr:uid="{00000000-0005-0000-0000-0000B4300000}"/>
    <cellStyle name="SAPBEXHLevel3 2 2 3 2" xfId="6066" xr:uid="{00000000-0005-0000-0000-0000B5300000}"/>
    <cellStyle name="SAPBEXHLevel3 2 2 4" xfId="6067" xr:uid="{00000000-0005-0000-0000-0000B6300000}"/>
    <cellStyle name="SAPBEXHLevel3 2 3" xfId="6068" xr:uid="{00000000-0005-0000-0000-0000B7300000}"/>
    <cellStyle name="SAPBEXHLevel3 2 3 2" xfId="6069" xr:uid="{00000000-0005-0000-0000-0000B8300000}"/>
    <cellStyle name="SAPBEXHLevel3 2 3 2 2" xfId="6070" xr:uid="{00000000-0005-0000-0000-0000B9300000}"/>
    <cellStyle name="SAPBEXHLevel3 2 3 2 2 2" xfId="6071" xr:uid="{00000000-0005-0000-0000-0000BA300000}"/>
    <cellStyle name="SAPBEXHLevel3 2 3 2 3" xfId="6072" xr:uid="{00000000-0005-0000-0000-0000BB300000}"/>
    <cellStyle name="SAPBEXHLevel3 2 3 3" xfId="6073" xr:uid="{00000000-0005-0000-0000-0000BC300000}"/>
    <cellStyle name="SAPBEXHLevel3 2 3 3 2" xfId="6074" xr:uid="{00000000-0005-0000-0000-0000BD300000}"/>
    <cellStyle name="SAPBEXHLevel3 2 3 4" xfId="6075" xr:uid="{00000000-0005-0000-0000-0000BE300000}"/>
    <cellStyle name="SAPBEXHLevel3 2 4" xfId="6076" xr:uid="{00000000-0005-0000-0000-0000BF300000}"/>
    <cellStyle name="SAPBEXHLevel3 2 4 2" xfId="6077" xr:uid="{00000000-0005-0000-0000-0000C0300000}"/>
    <cellStyle name="SAPBEXHLevel3 2 4 2 2" xfId="6078" xr:uid="{00000000-0005-0000-0000-0000C1300000}"/>
    <cellStyle name="SAPBEXHLevel3 2 4 2 2 2" xfId="6079" xr:uid="{00000000-0005-0000-0000-0000C2300000}"/>
    <cellStyle name="SAPBEXHLevel3 2 4 2 3" xfId="6080" xr:uid="{00000000-0005-0000-0000-0000C3300000}"/>
    <cellStyle name="SAPBEXHLevel3 2 4 3" xfId="6081" xr:uid="{00000000-0005-0000-0000-0000C4300000}"/>
    <cellStyle name="SAPBEXHLevel3 2 4 3 2" xfId="6082" xr:uid="{00000000-0005-0000-0000-0000C5300000}"/>
    <cellStyle name="SAPBEXHLevel3 2 4 4" xfId="6083" xr:uid="{00000000-0005-0000-0000-0000C6300000}"/>
    <cellStyle name="SAPBEXHLevel3 2 5" xfId="6084" xr:uid="{00000000-0005-0000-0000-0000C7300000}"/>
    <cellStyle name="SAPBEXHLevel3 2 5 2" xfId="6085" xr:uid="{00000000-0005-0000-0000-0000C8300000}"/>
    <cellStyle name="SAPBEXHLevel3 2 5 2 2" xfId="6086" xr:uid="{00000000-0005-0000-0000-0000C9300000}"/>
    <cellStyle name="SAPBEXHLevel3 2 5 2 2 2" xfId="6087" xr:uid="{00000000-0005-0000-0000-0000CA300000}"/>
    <cellStyle name="SAPBEXHLevel3 2 5 2 3" xfId="6088" xr:uid="{00000000-0005-0000-0000-0000CB300000}"/>
    <cellStyle name="SAPBEXHLevel3 2 5 3" xfId="6089" xr:uid="{00000000-0005-0000-0000-0000CC300000}"/>
    <cellStyle name="SAPBEXHLevel3 2 5 3 2" xfId="6090" xr:uid="{00000000-0005-0000-0000-0000CD300000}"/>
    <cellStyle name="SAPBEXHLevel3 2 5 4" xfId="6091" xr:uid="{00000000-0005-0000-0000-0000CE300000}"/>
    <cellStyle name="SAPBEXHLevel3 2 6" xfId="6092" xr:uid="{00000000-0005-0000-0000-0000CF300000}"/>
    <cellStyle name="SAPBEXHLevel3 2 6 2" xfId="6093" xr:uid="{00000000-0005-0000-0000-0000D0300000}"/>
    <cellStyle name="SAPBEXHLevel3 2 6 2 2" xfId="6094" xr:uid="{00000000-0005-0000-0000-0000D1300000}"/>
    <cellStyle name="SAPBEXHLevel3 2 6 2 2 2" xfId="6095" xr:uid="{00000000-0005-0000-0000-0000D2300000}"/>
    <cellStyle name="SAPBEXHLevel3 2 6 2 3" xfId="6096" xr:uid="{00000000-0005-0000-0000-0000D3300000}"/>
    <cellStyle name="SAPBEXHLevel3 2 6 3" xfId="6097" xr:uid="{00000000-0005-0000-0000-0000D4300000}"/>
    <cellStyle name="SAPBEXHLevel3 2 6 3 2" xfId="6098" xr:uid="{00000000-0005-0000-0000-0000D5300000}"/>
    <cellStyle name="SAPBEXHLevel3 2 6 4" xfId="6099" xr:uid="{00000000-0005-0000-0000-0000D6300000}"/>
    <cellStyle name="SAPBEXHLevel3 2 7" xfId="6100" xr:uid="{00000000-0005-0000-0000-0000D7300000}"/>
    <cellStyle name="SAPBEXHLevel3 2 7 2" xfId="6101" xr:uid="{00000000-0005-0000-0000-0000D8300000}"/>
    <cellStyle name="SAPBEXHLevel3 2 7 2 2" xfId="6102" xr:uid="{00000000-0005-0000-0000-0000D9300000}"/>
    <cellStyle name="SAPBEXHLevel3 2 7 2 2 2" xfId="6103" xr:uid="{00000000-0005-0000-0000-0000DA300000}"/>
    <cellStyle name="SAPBEXHLevel3 2 7 2 3" xfId="6104" xr:uid="{00000000-0005-0000-0000-0000DB300000}"/>
    <cellStyle name="SAPBEXHLevel3 2 7 3" xfId="6105" xr:uid="{00000000-0005-0000-0000-0000DC300000}"/>
    <cellStyle name="SAPBEXHLevel3 2 7 3 2" xfId="6106" xr:uid="{00000000-0005-0000-0000-0000DD300000}"/>
    <cellStyle name="SAPBEXHLevel3 2 7 4" xfId="6107" xr:uid="{00000000-0005-0000-0000-0000DE300000}"/>
    <cellStyle name="SAPBEXHLevel3 2 8" xfId="6108" xr:uid="{00000000-0005-0000-0000-0000DF300000}"/>
    <cellStyle name="SAPBEXHLevel3 2 9" xfId="8723" xr:uid="{00000000-0005-0000-0000-0000E0300000}"/>
    <cellStyle name="SAPBEXHLevel3 3" xfId="6109" xr:uid="{00000000-0005-0000-0000-0000E1300000}"/>
    <cellStyle name="SAPBEXHLevel3 3 2" xfId="6110" xr:uid="{00000000-0005-0000-0000-0000E2300000}"/>
    <cellStyle name="SAPBEXHLevel3 3 2 2" xfId="6111" xr:uid="{00000000-0005-0000-0000-0000E3300000}"/>
    <cellStyle name="SAPBEXHLevel3 3 2 2 2" xfId="6112" xr:uid="{00000000-0005-0000-0000-0000E4300000}"/>
    <cellStyle name="SAPBEXHLevel3 3 2 2 2 2" xfId="6113" xr:uid="{00000000-0005-0000-0000-0000E5300000}"/>
    <cellStyle name="SAPBEXHLevel3 3 2 2 3" xfId="6114" xr:uid="{00000000-0005-0000-0000-0000E6300000}"/>
    <cellStyle name="SAPBEXHLevel3 3 2 3" xfId="6115" xr:uid="{00000000-0005-0000-0000-0000E7300000}"/>
    <cellStyle name="SAPBEXHLevel3 3 2 3 2" xfId="6116" xr:uid="{00000000-0005-0000-0000-0000E8300000}"/>
    <cellStyle name="SAPBEXHLevel3 3 2 4" xfId="6117" xr:uid="{00000000-0005-0000-0000-0000E9300000}"/>
    <cellStyle name="SAPBEXHLevel3 3 3" xfId="6118" xr:uid="{00000000-0005-0000-0000-0000EA300000}"/>
    <cellStyle name="SAPBEXHLevel3 3 3 2" xfId="6119" xr:uid="{00000000-0005-0000-0000-0000EB300000}"/>
    <cellStyle name="SAPBEXHLevel3 3 3 2 2" xfId="6120" xr:uid="{00000000-0005-0000-0000-0000EC300000}"/>
    <cellStyle name="SAPBEXHLevel3 3 3 2 2 2" xfId="6121" xr:uid="{00000000-0005-0000-0000-0000ED300000}"/>
    <cellStyle name="SAPBEXHLevel3 3 3 2 3" xfId="6122" xr:uid="{00000000-0005-0000-0000-0000EE300000}"/>
    <cellStyle name="SAPBEXHLevel3 3 3 3" xfId="6123" xr:uid="{00000000-0005-0000-0000-0000EF300000}"/>
    <cellStyle name="SAPBEXHLevel3 3 3 3 2" xfId="6124" xr:uid="{00000000-0005-0000-0000-0000F0300000}"/>
    <cellStyle name="SAPBEXHLevel3 3 3 4" xfId="6125" xr:uid="{00000000-0005-0000-0000-0000F1300000}"/>
    <cellStyle name="SAPBEXHLevel3 3 4" xfId="6126" xr:uid="{00000000-0005-0000-0000-0000F2300000}"/>
    <cellStyle name="SAPBEXHLevel3 3 4 2" xfId="6127" xr:uid="{00000000-0005-0000-0000-0000F3300000}"/>
    <cellStyle name="SAPBEXHLevel3 3 4 2 2" xfId="6128" xr:uid="{00000000-0005-0000-0000-0000F4300000}"/>
    <cellStyle name="SAPBEXHLevel3 3 4 2 2 2" xfId="6129" xr:uid="{00000000-0005-0000-0000-0000F5300000}"/>
    <cellStyle name="SAPBEXHLevel3 3 4 2 3" xfId="6130" xr:uid="{00000000-0005-0000-0000-0000F6300000}"/>
    <cellStyle name="SAPBEXHLevel3 3 4 3" xfId="6131" xr:uid="{00000000-0005-0000-0000-0000F7300000}"/>
    <cellStyle name="SAPBEXHLevel3 3 4 3 2" xfId="6132" xr:uid="{00000000-0005-0000-0000-0000F8300000}"/>
    <cellStyle name="SAPBEXHLevel3 3 4 4" xfId="6133" xr:uid="{00000000-0005-0000-0000-0000F9300000}"/>
    <cellStyle name="SAPBEXHLevel3 3 5" xfId="6134" xr:uid="{00000000-0005-0000-0000-0000FA300000}"/>
    <cellStyle name="SAPBEXHLevel3 3 5 2" xfId="6135" xr:uid="{00000000-0005-0000-0000-0000FB300000}"/>
    <cellStyle name="SAPBEXHLevel3 3 5 2 2" xfId="6136" xr:uid="{00000000-0005-0000-0000-0000FC300000}"/>
    <cellStyle name="SAPBEXHLevel3 3 5 2 2 2" xfId="6137" xr:uid="{00000000-0005-0000-0000-0000FD300000}"/>
    <cellStyle name="SAPBEXHLevel3 3 5 2 3" xfId="6138" xr:uid="{00000000-0005-0000-0000-0000FE300000}"/>
    <cellStyle name="SAPBEXHLevel3 3 5 3" xfId="6139" xr:uid="{00000000-0005-0000-0000-0000FF300000}"/>
    <cellStyle name="SAPBEXHLevel3 3 5 3 2" xfId="6140" xr:uid="{00000000-0005-0000-0000-000000310000}"/>
    <cellStyle name="SAPBEXHLevel3 3 5 4" xfId="6141" xr:uid="{00000000-0005-0000-0000-000001310000}"/>
    <cellStyle name="SAPBEXHLevel3 3 6" xfId="6142" xr:uid="{00000000-0005-0000-0000-000002310000}"/>
    <cellStyle name="SAPBEXHLevel3 3 6 2" xfId="6143" xr:uid="{00000000-0005-0000-0000-000003310000}"/>
    <cellStyle name="SAPBEXHLevel3 3 6 2 2" xfId="6144" xr:uid="{00000000-0005-0000-0000-000004310000}"/>
    <cellStyle name="SAPBEXHLevel3 3 6 3" xfId="6145" xr:uid="{00000000-0005-0000-0000-000005310000}"/>
    <cellStyle name="SAPBEXHLevel3 3 7" xfId="6146" xr:uid="{00000000-0005-0000-0000-000006310000}"/>
    <cellStyle name="SAPBEXHLevel3 4" xfId="6147" xr:uid="{00000000-0005-0000-0000-000007310000}"/>
    <cellStyle name="SAPBEXHLevel3 4 2" xfId="6148" xr:uid="{00000000-0005-0000-0000-000008310000}"/>
    <cellStyle name="SAPBEXHLevel3 4 2 2" xfId="6149" xr:uid="{00000000-0005-0000-0000-000009310000}"/>
    <cellStyle name="SAPBEXHLevel3 4 2 2 2" xfId="6150" xr:uid="{00000000-0005-0000-0000-00000A310000}"/>
    <cellStyle name="SAPBEXHLevel3 4 2 2 2 2" xfId="6151" xr:uid="{00000000-0005-0000-0000-00000B310000}"/>
    <cellStyle name="SAPBEXHLevel3 4 2 2 3" xfId="6152" xr:uid="{00000000-0005-0000-0000-00000C310000}"/>
    <cellStyle name="SAPBEXHLevel3 4 2 3" xfId="6153" xr:uid="{00000000-0005-0000-0000-00000D310000}"/>
    <cellStyle name="SAPBEXHLevel3 4 2 3 2" xfId="6154" xr:uid="{00000000-0005-0000-0000-00000E310000}"/>
    <cellStyle name="SAPBEXHLevel3 4 2 4" xfId="6155" xr:uid="{00000000-0005-0000-0000-00000F310000}"/>
    <cellStyle name="SAPBEXHLevel3 4 3" xfId="6156" xr:uid="{00000000-0005-0000-0000-000010310000}"/>
    <cellStyle name="SAPBEXHLevel3 4 3 2" xfId="6157" xr:uid="{00000000-0005-0000-0000-000011310000}"/>
    <cellStyle name="SAPBEXHLevel3 4 3 2 2" xfId="6158" xr:uid="{00000000-0005-0000-0000-000012310000}"/>
    <cellStyle name="SAPBEXHLevel3 4 3 2 2 2" xfId="6159" xr:uid="{00000000-0005-0000-0000-000013310000}"/>
    <cellStyle name="SAPBEXHLevel3 4 3 2 3" xfId="6160" xr:uid="{00000000-0005-0000-0000-000014310000}"/>
    <cellStyle name="SAPBEXHLevel3 4 3 3" xfId="6161" xr:uid="{00000000-0005-0000-0000-000015310000}"/>
    <cellStyle name="SAPBEXHLevel3 4 3 3 2" xfId="6162" xr:uid="{00000000-0005-0000-0000-000016310000}"/>
    <cellStyle name="SAPBEXHLevel3 4 3 4" xfId="6163" xr:uid="{00000000-0005-0000-0000-000017310000}"/>
    <cellStyle name="SAPBEXHLevel3 4 4" xfId="6164" xr:uid="{00000000-0005-0000-0000-000018310000}"/>
    <cellStyle name="SAPBEXHLevel3 4 4 2" xfId="6165" xr:uid="{00000000-0005-0000-0000-000019310000}"/>
    <cellStyle name="SAPBEXHLevel3 4 4 2 2" xfId="6166" xr:uid="{00000000-0005-0000-0000-00001A310000}"/>
    <cellStyle name="SAPBEXHLevel3 4 4 2 2 2" xfId="6167" xr:uid="{00000000-0005-0000-0000-00001B310000}"/>
    <cellStyle name="SAPBEXHLevel3 4 4 2 3" xfId="6168" xr:uid="{00000000-0005-0000-0000-00001C310000}"/>
    <cellStyle name="SAPBEXHLevel3 4 4 3" xfId="6169" xr:uid="{00000000-0005-0000-0000-00001D310000}"/>
    <cellStyle name="SAPBEXHLevel3 4 4 3 2" xfId="6170" xr:uid="{00000000-0005-0000-0000-00001E310000}"/>
    <cellStyle name="SAPBEXHLevel3 4 4 4" xfId="6171" xr:uid="{00000000-0005-0000-0000-00001F310000}"/>
    <cellStyle name="SAPBEXHLevel3 4 5" xfId="6172" xr:uid="{00000000-0005-0000-0000-000020310000}"/>
    <cellStyle name="SAPBEXHLevel3 4 5 2" xfId="6173" xr:uid="{00000000-0005-0000-0000-000021310000}"/>
    <cellStyle name="SAPBEXHLevel3 4 5 2 2" xfId="6174" xr:uid="{00000000-0005-0000-0000-000022310000}"/>
    <cellStyle name="SAPBEXHLevel3 4 5 2 2 2" xfId="6175" xr:uid="{00000000-0005-0000-0000-000023310000}"/>
    <cellStyle name="SAPBEXHLevel3 4 5 2 3" xfId="6176" xr:uid="{00000000-0005-0000-0000-000024310000}"/>
    <cellStyle name="SAPBEXHLevel3 4 5 3" xfId="6177" xr:uid="{00000000-0005-0000-0000-000025310000}"/>
    <cellStyle name="SAPBEXHLevel3 4 5 3 2" xfId="6178" xr:uid="{00000000-0005-0000-0000-000026310000}"/>
    <cellStyle name="SAPBEXHLevel3 4 5 4" xfId="6179" xr:uid="{00000000-0005-0000-0000-000027310000}"/>
    <cellStyle name="SAPBEXHLevel3 4 6" xfId="6180" xr:uid="{00000000-0005-0000-0000-000028310000}"/>
    <cellStyle name="SAPBEXHLevel3 4 6 2" xfId="6181" xr:uid="{00000000-0005-0000-0000-000029310000}"/>
    <cellStyle name="SAPBEXHLevel3 4 6 2 2" xfId="6182" xr:uid="{00000000-0005-0000-0000-00002A310000}"/>
    <cellStyle name="SAPBEXHLevel3 4 6 3" xfId="6183" xr:uid="{00000000-0005-0000-0000-00002B310000}"/>
    <cellStyle name="SAPBEXHLevel3 4 7" xfId="6184" xr:uid="{00000000-0005-0000-0000-00002C310000}"/>
    <cellStyle name="SAPBEXHLevel3 5" xfId="6185" xr:uid="{00000000-0005-0000-0000-00002D310000}"/>
    <cellStyle name="SAPBEXHLevel3 5 2" xfId="6186" xr:uid="{00000000-0005-0000-0000-00002E310000}"/>
    <cellStyle name="SAPBEXHLevel3 5 2 2" xfId="6187" xr:uid="{00000000-0005-0000-0000-00002F310000}"/>
    <cellStyle name="SAPBEXHLevel3 5 2 2 2" xfId="6188" xr:uid="{00000000-0005-0000-0000-000030310000}"/>
    <cellStyle name="SAPBEXHLevel3 5 2 2 2 2" xfId="6189" xr:uid="{00000000-0005-0000-0000-000031310000}"/>
    <cellStyle name="SAPBEXHLevel3 5 2 2 3" xfId="6190" xr:uid="{00000000-0005-0000-0000-000032310000}"/>
    <cellStyle name="SAPBEXHLevel3 5 2 3" xfId="6191" xr:uid="{00000000-0005-0000-0000-000033310000}"/>
    <cellStyle name="SAPBEXHLevel3 5 2 3 2" xfId="6192" xr:uid="{00000000-0005-0000-0000-000034310000}"/>
    <cellStyle name="SAPBEXHLevel3 5 2 4" xfId="6193" xr:uid="{00000000-0005-0000-0000-000035310000}"/>
    <cellStyle name="SAPBEXHLevel3 5 3" xfId="6194" xr:uid="{00000000-0005-0000-0000-000036310000}"/>
    <cellStyle name="SAPBEXHLevel3 5 3 2" xfId="6195" xr:uid="{00000000-0005-0000-0000-000037310000}"/>
    <cellStyle name="SAPBEXHLevel3 5 3 2 2" xfId="6196" xr:uid="{00000000-0005-0000-0000-000038310000}"/>
    <cellStyle name="SAPBEXHLevel3 5 3 2 2 2" xfId="6197" xr:uid="{00000000-0005-0000-0000-000039310000}"/>
    <cellStyle name="SAPBEXHLevel3 5 3 2 3" xfId="6198" xr:uid="{00000000-0005-0000-0000-00003A310000}"/>
    <cellStyle name="SAPBEXHLevel3 5 3 3" xfId="6199" xr:uid="{00000000-0005-0000-0000-00003B310000}"/>
    <cellStyle name="SAPBEXHLevel3 5 3 3 2" xfId="6200" xr:uid="{00000000-0005-0000-0000-00003C310000}"/>
    <cellStyle name="SAPBEXHLevel3 5 3 4" xfId="6201" xr:uid="{00000000-0005-0000-0000-00003D310000}"/>
    <cellStyle name="SAPBEXHLevel3 5 4" xfId="6202" xr:uid="{00000000-0005-0000-0000-00003E310000}"/>
    <cellStyle name="SAPBEXHLevel3 5 4 2" xfId="6203" xr:uid="{00000000-0005-0000-0000-00003F310000}"/>
    <cellStyle name="SAPBEXHLevel3 5 4 2 2" xfId="6204" xr:uid="{00000000-0005-0000-0000-000040310000}"/>
    <cellStyle name="SAPBEXHLevel3 5 4 2 2 2" xfId="6205" xr:uid="{00000000-0005-0000-0000-000041310000}"/>
    <cellStyle name="SAPBEXHLevel3 5 4 2 3" xfId="6206" xr:uid="{00000000-0005-0000-0000-000042310000}"/>
    <cellStyle name="SAPBEXHLevel3 5 4 3" xfId="6207" xr:uid="{00000000-0005-0000-0000-000043310000}"/>
    <cellStyle name="SAPBEXHLevel3 5 4 3 2" xfId="6208" xr:uid="{00000000-0005-0000-0000-000044310000}"/>
    <cellStyle name="SAPBEXHLevel3 5 4 4" xfId="6209" xr:uid="{00000000-0005-0000-0000-000045310000}"/>
    <cellStyle name="SAPBEXHLevel3 5 5" xfId="6210" xr:uid="{00000000-0005-0000-0000-000046310000}"/>
    <cellStyle name="SAPBEXHLevel3 5 5 2" xfId="6211" xr:uid="{00000000-0005-0000-0000-000047310000}"/>
    <cellStyle name="SAPBEXHLevel3 5 5 2 2" xfId="6212" xr:uid="{00000000-0005-0000-0000-000048310000}"/>
    <cellStyle name="SAPBEXHLevel3 5 5 2 2 2" xfId="6213" xr:uid="{00000000-0005-0000-0000-000049310000}"/>
    <cellStyle name="SAPBEXHLevel3 5 5 2 3" xfId="6214" xr:uid="{00000000-0005-0000-0000-00004A310000}"/>
    <cellStyle name="SAPBEXHLevel3 5 5 3" xfId="6215" xr:uid="{00000000-0005-0000-0000-00004B310000}"/>
    <cellStyle name="SAPBEXHLevel3 5 5 3 2" xfId="6216" xr:uid="{00000000-0005-0000-0000-00004C310000}"/>
    <cellStyle name="SAPBEXHLevel3 5 5 4" xfId="6217" xr:uid="{00000000-0005-0000-0000-00004D310000}"/>
    <cellStyle name="SAPBEXHLevel3 5 6" xfId="6218" xr:uid="{00000000-0005-0000-0000-00004E310000}"/>
    <cellStyle name="SAPBEXHLevel3 5 6 2" xfId="6219" xr:uid="{00000000-0005-0000-0000-00004F310000}"/>
    <cellStyle name="SAPBEXHLevel3 5 6 2 2" xfId="6220" xr:uid="{00000000-0005-0000-0000-000050310000}"/>
    <cellStyle name="SAPBEXHLevel3 5 6 3" xfId="6221" xr:uid="{00000000-0005-0000-0000-000051310000}"/>
    <cellStyle name="SAPBEXHLevel3 5 7" xfId="6222" xr:uid="{00000000-0005-0000-0000-000052310000}"/>
    <cellStyle name="SAPBEXHLevel3 6" xfId="6223" xr:uid="{00000000-0005-0000-0000-000053310000}"/>
    <cellStyle name="SAPBEXHLevel3 6 10" xfId="6224" xr:uid="{00000000-0005-0000-0000-000054310000}"/>
    <cellStyle name="SAPBEXHLevel3 6 11" xfId="6225" xr:uid="{00000000-0005-0000-0000-000055310000}"/>
    <cellStyle name="SAPBEXHLevel3 6 2" xfId="6226" xr:uid="{00000000-0005-0000-0000-000056310000}"/>
    <cellStyle name="SAPBEXHLevel3 6 2 2" xfId="6227" xr:uid="{00000000-0005-0000-0000-000057310000}"/>
    <cellStyle name="SAPBEXHLevel3 6 2 2 2" xfId="6228" xr:uid="{00000000-0005-0000-0000-000058310000}"/>
    <cellStyle name="SAPBEXHLevel3 6 2 2 2 2" xfId="6229" xr:uid="{00000000-0005-0000-0000-000059310000}"/>
    <cellStyle name="SAPBEXHLevel3 6 2 2 3" xfId="6230" xr:uid="{00000000-0005-0000-0000-00005A310000}"/>
    <cellStyle name="SAPBEXHLevel3 6 2 3" xfId="6231" xr:uid="{00000000-0005-0000-0000-00005B310000}"/>
    <cellStyle name="SAPBEXHLevel3 6 2 3 2" xfId="6232" xr:uid="{00000000-0005-0000-0000-00005C310000}"/>
    <cellStyle name="SAPBEXHLevel3 6 2 4" xfId="6233" xr:uid="{00000000-0005-0000-0000-00005D310000}"/>
    <cellStyle name="SAPBEXHLevel3 6 3" xfId="6234" xr:uid="{00000000-0005-0000-0000-00005E310000}"/>
    <cellStyle name="SAPBEXHLevel3 6 3 2" xfId="6235" xr:uid="{00000000-0005-0000-0000-00005F310000}"/>
    <cellStyle name="SAPBEXHLevel3 6 3 2 2" xfId="6236" xr:uid="{00000000-0005-0000-0000-000060310000}"/>
    <cellStyle name="SAPBEXHLevel3 6 3 2 2 2" xfId="6237" xr:uid="{00000000-0005-0000-0000-000061310000}"/>
    <cellStyle name="SAPBEXHLevel3 6 3 2 3" xfId="6238" xr:uid="{00000000-0005-0000-0000-000062310000}"/>
    <cellStyle name="SAPBEXHLevel3 6 3 3" xfId="6239" xr:uid="{00000000-0005-0000-0000-000063310000}"/>
    <cellStyle name="SAPBEXHLevel3 6 3 3 2" xfId="6240" xr:uid="{00000000-0005-0000-0000-000064310000}"/>
    <cellStyle name="SAPBEXHLevel3 6 3 4" xfId="6241" xr:uid="{00000000-0005-0000-0000-000065310000}"/>
    <cellStyle name="SAPBEXHLevel3 6 4" xfId="6242" xr:uid="{00000000-0005-0000-0000-000066310000}"/>
    <cellStyle name="SAPBEXHLevel3 6 4 2" xfId="6243" xr:uid="{00000000-0005-0000-0000-000067310000}"/>
    <cellStyle name="SAPBEXHLevel3 6 4 2 2" xfId="6244" xr:uid="{00000000-0005-0000-0000-000068310000}"/>
    <cellStyle name="SAPBEXHLevel3 6 4 2 2 2" xfId="6245" xr:uid="{00000000-0005-0000-0000-000069310000}"/>
    <cellStyle name="SAPBEXHLevel3 6 4 2 3" xfId="6246" xr:uid="{00000000-0005-0000-0000-00006A310000}"/>
    <cellStyle name="SAPBEXHLevel3 6 4 3" xfId="6247" xr:uid="{00000000-0005-0000-0000-00006B310000}"/>
    <cellStyle name="SAPBEXHLevel3 6 4 3 2" xfId="6248" xr:uid="{00000000-0005-0000-0000-00006C310000}"/>
    <cellStyle name="SAPBEXHLevel3 6 4 4" xfId="6249" xr:uid="{00000000-0005-0000-0000-00006D310000}"/>
    <cellStyle name="SAPBEXHLevel3 6 5" xfId="6250" xr:uid="{00000000-0005-0000-0000-00006E310000}"/>
    <cellStyle name="SAPBEXHLevel3 6 5 2" xfId="6251" xr:uid="{00000000-0005-0000-0000-00006F310000}"/>
    <cellStyle name="SAPBEXHLevel3 6 5 2 2" xfId="6252" xr:uid="{00000000-0005-0000-0000-000070310000}"/>
    <cellStyle name="SAPBEXHLevel3 6 5 2 2 2" xfId="6253" xr:uid="{00000000-0005-0000-0000-000071310000}"/>
    <cellStyle name="SAPBEXHLevel3 6 5 2 3" xfId="6254" xr:uid="{00000000-0005-0000-0000-000072310000}"/>
    <cellStyle name="SAPBEXHLevel3 6 5 3" xfId="6255" xr:uid="{00000000-0005-0000-0000-000073310000}"/>
    <cellStyle name="SAPBEXHLevel3 6 5 3 2" xfId="6256" xr:uid="{00000000-0005-0000-0000-000074310000}"/>
    <cellStyle name="SAPBEXHLevel3 6 5 4" xfId="6257" xr:uid="{00000000-0005-0000-0000-000075310000}"/>
    <cellStyle name="SAPBEXHLevel3 6 6" xfId="6258" xr:uid="{00000000-0005-0000-0000-000076310000}"/>
    <cellStyle name="SAPBEXHLevel3 6 6 2" xfId="6259" xr:uid="{00000000-0005-0000-0000-000077310000}"/>
    <cellStyle name="SAPBEXHLevel3 6 6 2 2" xfId="6260" xr:uid="{00000000-0005-0000-0000-000078310000}"/>
    <cellStyle name="SAPBEXHLevel3 6 6 2 2 2" xfId="6261" xr:uid="{00000000-0005-0000-0000-000079310000}"/>
    <cellStyle name="SAPBEXHLevel3 6 6 2 3" xfId="6262" xr:uid="{00000000-0005-0000-0000-00007A310000}"/>
    <cellStyle name="SAPBEXHLevel3 6 6 3" xfId="6263" xr:uid="{00000000-0005-0000-0000-00007B310000}"/>
    <cellStyle name="SAPBEXHLevel3 6 6 3 2" xfId="6264" xr:uid="{00000000-0005-0000-0000-00007C310000}"/>
    <cellStyle name="SAPBEXHLevel3 6 6 4" xfId="6265" xr:uid="{00000000-0005-0000-0000-00007D310000}"/>
    <cellStyle name="SAPBEXHLevel3 6 7" xfId="6266" xr:uid="{00000000-0005-0000-0000-00007E310000}"/>
    <cellStyle name="SAPBEXHLevel3 6 7 2" xfId="6267" xr:uid="{00000000-0005-0000-0000-00007F310000}"/>
    <cellStyle name="SAPBEXHLevel3 6 7 2 2" xfId="6268" xr:uid="{00000000-0005-0000-0000-000080310000}"/>
    <cellStyle name="SAPBEXHLevel3 6 7 2 2 2" xfId="6269" xr:uid="{00000000-0005-0000-0000-000081310000}"/>
    <cellStyle name="SAPBEXHLevel3 6 7 2 3" xfId="6270" xr:uid="{00000000-0005-0000-0000-000082310000}"/>
    <cellStyle name="SAPBEXHLevel3 6 7 3" xfId="6271" xr:uid="{00000000-0005-0000-0000-000083310000}"/>
    <cellStyle name="SAPBEXHLevel3 6 7 3 2" xfId="6272" xr:uid="{00000000-0005-0000-0000-000084310000}"/>
    <cellStyle name="SAPBEXHLevel3 6 7 4" xfId="6273" xr:uid="{00000000-0005-0000-0000-000085310000}"/>
    <cellStyle name="SAPBEXHLevel3 6 8" xfId="6274" xr:uid="{00000000-0005-0000-0000-000086310000}"/>
    <cellStyle name="SAPBEXHLevel3 6 8 2" xfId="6275" xr:uid="{00000000-0005-0000-0000-000087310000}"/>
    <cellStyle name="SAPBEXHLevel3 6 8 2 2" xfId="6276" xr:uid="{00000000-0005-0000-0000-000088310000}"/>
    <cellStyle name="SAPBEXHLevel3 6 8 3" xfId="6277" xr:uid="{00000000-0005-0000-0000-000089310000}"/>
    <cellStyle name="SAPBEXHLevel3 6 9" xfId="6278" xr:uid="{00000000-0005-0000-0000-00008A310000}"/>
    <cellStyle name="SAPBEXHLevel3 6 9 2" xfId="6279" xr:uid="{00000000-0005-0000-0000-00008B310000}"/>
    <cellStyle name="SAPBEXHLevel3 7" xfId="6280" xr:uid="{00000000-0005-0000-0000-00008C310000}"/>
    <cellStyle name="SAPBEXHLevel3 7 10" xfId="6281" xr:uid="{00000000-0005-0000-0000-00008D310000}"/>
    <cellStyle name="SAPBEXHLevel3 7 11" xfId="6282" xr:uid="{00000000-0005-0000-0000-00008E310000}"/>
    <cellStyle name="SAPBEXHLevel3 7 2" xfId="6283" xr:uid="{00000000-0005-0000-0000-00008F310000}"/>
    <cellStyle name="SAPBEXHLevel3 7 2 2" xfId="6284" xr:uid="{00000000-0005-0000-0000-000090310000}"/>
    <cellStyle name="SAPBEXHLevel3 7 2 2 2" xfId="6285" xr:uid="{00000000-0005-0000-0000-000091310000}"/>
    <cellStyle name="SAPBEXHLevel3 7 2 2 2 2" xfId="6286" xr:uid="{00000000-0005-0000-0000-000092310000}"/>
    <cellStyle name="SAPBEXHLevel3 7 2 2 3" xfId="6287" xr:uid="{00000000-0005-0000-0000-000093310000}"/>
    <cellStyle name="SAPBEXHLevel3 7 2 3" xfId="6288" xr:uid="{00000000-0005-0000-0000-000094310000}"/>
    <cellStyle name="SAPBEXHLevel3 7 2 3 2" xfId="6289" xr:uid="{00000000-0005-0000-0000-000095310000}"/>
    <cellStyle name="SAPBEXHLevel3 7 2 4" xfId="6290" xr:uid="{00000000-0005-0000-0000-000096310000}"/>
    <cellStyle name="SAPBEXHLevel3 7 3" xfId="6291" xr:uid="{00000000-0005-0000-0000-000097310000}"/>
    <cellStyle name="SAPBEXHLevel3 7 3 2" xfId="6292" xr:uid="{00000000-0005-0000-0000-000098310000}"/>
    <cellStyle name="SAPBEXHLevel3 7 3 2 2" xfId="6293" xr:uid="{00000000-0005-0000-0000-000099310000}"/>
    <cellStyle name="SAPBEXHLevel3 7 3 2 2 2" xfId="6294" xr:uid="{00000000-0005-0000-0000-00009A310000}"/>
    <cellStyle name="SAPBEXHLevel3 7 3 2 3" xfId="6295" xr:uid="{00000000-0005-0000-0000-00009B310000}"/>
    <cellStyle name="SAPBEXHLevel3 7 3 3" xfId="6296" xr:uid="{00000000-0005-0000-0000-00009C310000}"/>
    <cellStyle name="SAPBEXHLevel3 7 3 3 2" xfId="6297" xr:uid="{00000000-0005-0000-0000-00009D310000}"/>
    <cellStyle name="SAPBEXHLevel3 7 3 4" xfId="6298" xr:uid="{00000000-0005-0000-0000-00009E310000}"/>
    <cellStyle name="SAPBEXHLevel3 7 4" xfId="6299" xr:uid="{00000000-0005-0000-0000-00009F310000}"/>
    <cellStyle name="SAPBEXHLevel3 7 4 2" xfId="6300" xr:uid="{00000000-0005-0000-0000-0000A0310000}"/>
    <cellStyle name="SAPBEXHLevel3 7 4 2 2" xfId="6301" xr:uid="{00000000-0005-0000-0000-0000A1310000}"/>
    <cellStyle name="SAPBEXHLevel3 7 4 2 2 2" xfId="6302" xr:uid="{00000000-0005-0000-0000-0000A2310000}"/>
    <cellStyle name="SAPBEXHLevel3 7 4 2 3" xfId="6303" xr:uid="{00000000-0005-0000-0000-0000A3310000}"/>
    <cellStyle name="SAPBEXHLevel3 7 4 3" xfId="6304" xr:uid="{00000000-0005-0000-0000-0000A4310000}"/>
    <cellStyle name="SAPBEXHLevel3 7 4 3 2" xfId="6305" xr:uid="{00000000-0005-0000-0000-0000A5310000}"/>
    <cellStyle name="SAPBEXHLevel3 7 4 4" xfId="6306" xr:uid="{00000000-0005-0000-0000-0000A6310000}"/>
    <cellStyle name="SAPBEXHLevel3 7 5" xfId="6307" xr:uid="{00000000-0005-0000-0000-0000A7310000}"/>
    <cellStyle name="SAPBEXHLevel3 7 5 2" xfId="6308" xr:uid="{00000000-0005-0000-0000-0000A8310000}"/>
    <cellStyle name="SAPBEXHLevel3 7 5 2 2" xfId="6309" xr:uid="{00000000-0005-0000-0000-0000A9310000}"/>
    <cellStyle name="SAPBEXHLevel3 7 5 2 2 2" xfId="6310" xr:uid="{00000000-0005-0000-0000-0000AA310000}"/>
    <cellStyle name="SAPBEXHLevel3 7 5 2 3" xfId="6311" xr:uid="{00000000-0005-0000-0000-0000AB310000}"/>
    <cellStyle name="SAPBEXHLevel3 7 5 3" xfId="6312" xr:uid="{00000000-0005-0000-0000-0000AC310000}"/>
    <cellStyle name="SAPBEXHLevel3 7 5 3 2" xfId="6313" xr:uid="{00000000-0005-0000-0000-0000AD310000}"/>
    <cellStyle name="SAPBEXHLevel3 7 5 4" xfId="6314" xr:uid="{00000000-0005-0000-0000-0000AE310000}"/>
    <cellStyle name="SAPBEXHLevel3 7 6" xfId="6315" xr:uid="{00000000-0005-0000-0000-0000AF310000}"/>
    <cellStyle name="SAPBEXHLevel3 7 6 2" xfId="6316" xr:uid="{00000000-0005-0000-0000-0000B0310000}"/>
    <cellStyle name="SAPBEXHLevel3 7 6 2 2" xfId="6317" xr:uid="{00000000-0005-0000-0000-0000B1310000}"/>
    <cellStyle name="SAPBEXHLevel3 7 6 2 2 2" xfId="6318" xr:uid="{00000000-0005-0000-0000-0000B2310000}"/>
    <cellStyle name="SAPBEXHLevel3 7 6 2 3" xfId="6319" xr:uid="{00000000-0005-0000-0000-0000B3310000}"/>
    <cellStyle name="SAPBEXHLevel3 7 6 3" xfId="6320" xr:uid="{00000000-0005-0000-0000-0000B4310000}"/>
    <cellStyle name="SAPBEXHLevel3 7 6 3 2" xfId="6321" xr:uid="{00000000-0005-0000-0000-0000B5310000}"/>
    <cellStyle name="SAPBEXHLevel3 7 6 4" xfId="6322" xr:uid="{00000000-0005-0000-0000-0000B6310000}"/>
    <cellStyle name="SAPBEXHLevel3 7 7" xfId="6323" xr:uid="{00000000-0005-0000-0000-0000B7310000}"/>
    <cellStyle name="SAPBEXHLevel3 7 7 2" xfId="6324" xr:uid="{00000000-0005-0000-0000-0000B8310000}"/>
    <cellStyle name="SAPBEXHLevel3 7 7 2 2" xfId="6325" xr:uid="{00000000-0005-0000-0000-0000B9310000}"/>
    <cellStyle name="SAPBEXHLevel3 7 7 2 2 2" xfId="6326" xr:uid="{00000000-0005-0000-0000-0000BA310000}"/>
    <cellStyle name="SAPBEXHLevel3 7 7 2 3" xfId="6327" xr:uid="{00000000-0005-0000-0000-0000BB310000}"/>
    <cellStyle name="SAPBEXHLevel3 7 7 3" xfId="6328" xr:uid="{00000000-0005-0000-0000-0000BC310000}"/>
    <cellStyle name="SAPBEXHLevel3 7 7 3 2" xfId="6329" xr:uid="{00000000-0005-0000-0000-0000BD310000}"/>
    <cellStyle name="SAPBEXHLevel3 7 7 4" xfId="6330" xr:uid="{00000000-0005-0000-0000-0000BE310000}"/>
    <cellStyle name="SAPBEXHLevel3 7 8" xfId="6331" xr:uid="{00000000-0005-0000-0000-0000BF310000}"/>
    <cellStyle name="SAPBEXHLevel3 7 8 2" xfId="6332" xr:uid="{00000000-0005-0000-0000-0000C0310000}"/>
    <cellStyle name="SAPBEXHLevel3 7 8 2 2" xfId="6333" xr:uid="{00000000-0005-0000-0000-0000C1310000}"/>
    <cellStyle name="SAPBEXHLevel3 7 8 3" xfId="6334" xr:uid="{00000000-0005-0000-0000-0000C2310000}"/>
    <cellStyle name="SAPBEXHLevel3 7 9" xfId="6335" xr:uid="{00000000-0005-0000-0000-0000C3310000}"/>
    <cellStyle name="SAPBEXHLevel3 7 9 2" xfId="6336" xr:uid="{00000000-0005-0000-0000-0000C4310000}"/>
    <cellStyle name="SAPBEXHLevel3 8" xfId="6337" xr:uid="{00000000-0005-0000-0000-0000C5310000}"/>
    <cellStyle name="SAPBEXHLevel3 8 2" xfId="6338" xr:uid="{00000000-0005-0000-0000-0000C6310000}"/>
    <cellStyle name="SAPBEXHLevel3 8 2 2" xfId="6339" xr:uid="{00000000-0005-0000-0000-0000C7310000}"/>
    <cellStyle name="SAPBEXHLevel3 8 2 2 2" xfId="6340" xr:uid="{00000000-0005-0000-0000-0000C8310000}"/>
    <cellStyle name="SAPBEXHLevel3 8 2 3" xfId="6341" xr:uid="{00000000-0005-0000-0000-0000C9310000}"/>
    <cellStyle name="SAPBEXHLevel3 8 3" xfId="6342" xr:uid="{00000000-0005-0000-0000-0000CA310000}"/>
    <cellStyle name="SAPBEXHLevel3 8 3 2" xfId="6343" xr:uid="{00000000-0005-0000-0000-0000CB310000}"/>
    <cellStyle name="SAPBEXHLevel3 8 4" xfId="6344" xr:uid="{00000000-0005-0000-0000-0000CC310000}"/>
    <cellStyle name="SAPBEXHLevel3 9" xfId="6345" xr:uid="{00000000-0005-0000-0000-0000CD310000}"/>
    <cellStyle name="SAPBEXHLevel3_1.3 Acc Costs NG (2011)" xfId="14947" xr:uid="{00000000-0005-0000-0000-0000CE310000}"/>
    <cellStyle name="SAPBEXHLevel3X" xfId="6346" xr:uid="{00000000-0005-0000-0000-0000CF310000}"/>
    <cellStyle name="SAPBEXHLevel3X 10" xfId="6347" xr:uid="{00000000-0005-0000-0000-0000D0310000}"/>
    <cellStyle name="SAPBEXHLevel3X 11" xfId="8782" xr:uid="{00000000-0005-0000-0000-0000D1310000}"/>
    <cellStyle name="SAPBEXHLevel3X 11 2" xfId="15018" xr:uid="{00000000-0005-0000-0000-0000D2310000}"/>
    <cellStyle name="SAPBEXHLevel3X 12" xfId="8824" xr:uid="{00000000-0005-0000-0000-0000D3310000}"/>
    <cellStyle name="SAPBEXHLevel3X 12 2" xfId="15034" xr:uid="{00000000-0005-0000-0000-0000D4310000}"/>
    <cellStyle name="SAPBEXHLevel3X 2" xfId="6348" xr:uid="{00000000-0005-0000-0000-0000D5310000}"/>
    <cellStyle name="SAPBEXHLevel3X 2 2" xfId="6349" xr:uid="{00000000-0005-0000-0000-0000D6310000}"/>
    <cellStyle name="SAPBEXHLevel3X 2 2 2" xfId="6350" xr:uid="{00000000-0005-0000-0000-0000D7310000}"/>
    <cellStyle name="SAPBEXHLevel3X 2 2 2 2" xfId="6351" xr:uid="{00000000-0005-0000-0000-0000D8310000}"/>
    <cellStyle name="SAPBEXHLevel3X 2 2 2 2 2" xfId="6352" xr:uid="{00000000-0005-0000-0000-0000D9310000}"/>
    <cellStyle name="SAPBEXHLevel3X 2 2 2 3" xfId="6353" xr:uid="{00000000-0005-0000-0000-0000DA310000}"/>
    <cellStyle name="SAPBEXHLevel3X 2 2 3" xfId="6354" xr:uid="{00000000-0005-0000-0000-0000DB310000}"/>
    <cellStyle name="SAPBEXHLevel3X 2 2 3 2" xfId="6355" xr:uid="{00000000-0005-0000-0000-0000DC310000}"/>
    <cellStyle name="SAPBEXHLevel3X 2 2 4" xfId="6356" xr:uid="{00000000-0005-0000-0000-0000DD310000}"/>
    <cellStyle name="SAPBEXHLevel3X 2 3" xfId="6357" xr:uid="{00000000-0005-0000-0000-0000DE310000}"/>
    <cellStyle name="SAPBEXHLevel3X 2 3 2" xfId="6358" xr:uid="{00000000-0005-0000-0000-0000DF310000}"/>
    <cellStyle name="SAPBEXHLevel3X 2 3 2 2" xfId="6359" xr:uid="{00000000-0005-0000-0000-0000E0310000}"/>
    <cellStyle name="SAPBEXHLevel3X 2 3 2 2 2" xfId="6360" xr:uid="{00000000-0005-0000-0000-0000E1310000}"/>
    <cellStyle name="SAPBEXHLevel3X 2 3 2 3" xfId="6361" xr:uid="{00000000-0005-0000-0000-0000E2310000}"/>
    <cellStyle name="SAPBEXHLevel3X 2 3 3" xfId="6362" xr:uid="{00000000-0005-0000-0000-0000E3310000}"/>
    <cellStyle name="SAPBEXHLevel3X 2 3 3 2" xfId="6363" xr:uid="{00000000-0005-0000-0000-0000E4310000}"/>
    <cellStyle name="SAPBEXHLevel3X 2 3 4" xfId="6364" xr:uid="{00000000-0005-0000-0000-0000E5310000}"/>
    <cellStyle name="SAPBEXHLevel3X 2 4" xfId="6365" xr:uid="{00000000-0005-0000-0000-0000E6310000}"/>
    <cellStyle name="SAPBEXHLevel3X 2 4 2" xfId="6366" xr:uid="{00000000-0005-0000-0000-0000E7310000}"/>
    <cellStyle name="SAPBEXHLevel3X 2 4 2 2" xfId="6367" xr:uid="{00000000-0005-0000-0000-0000E8310000}"/>
    <cellStyle name="SAPBEXHLevel3X 2 4 2 2 2" xfId="6368" xr:uid="{00000000-0005-0000-0000-0000E9310000}"/>
    <cellStyle name="SAPBEXHLevel3X 2 4 2 3" xfId="6369" xr:uid="{00000000-0005-0000-0000-0000EA310000}"/>
    <cellStyle name="SAPBEXHLevel3X 2 4 3" xfId="6370" xr:uid="{00000000-0005-0000-0000-0000EB310000}"/>
    <cellStyle name="SAPBEXHLevel3X 2 4 3 2" xfId="6371" xr:uid="{00000000-0005-0000-0000-0000EC310000}"/>
    <cellStyle name="SAPBEXHLevel3X 2 4 4" xfId="6372" xr:uid="{00000000-0005-0000-0000-0000ED310000}"/>
    <cellStyle name="SAPBEXHLevel3X 2 5" xfId="6373" xr:uid="{00000000-0005-0000-0000-0000EE310000}"/>
    <cellStyle name="SAPBEXHLevel3X 2 5 2" xfId="6374" xr:uid="{00000000-0005-0000-0000-0000EF310000}"/>
    <cellStyle name="SAPBEXHLevel3X 2 5 2 2" xfId="6375" xr:uid="{00000000-0005-0000-0000-0000F0310000}"/>
    <cellStyle name="SAPBEXHLevel3X 2 5 2 2 2" xfId="6376" xr:uid="{00000000-0005-0000-0000-0000F1310000}"/>
    <cellStyle name="SAPBEXHLevel3X 2 5 2 3" xfId="6377" xr:uid="{00000000-0005-0000-0000-0000F2310000}"/>
    <cellStyle name="SAPBEXHLevel3X 2 5 3" xfId="6378" xr:uid="{00000000-0005-0000-0000-0000F3310000}"/>
    <cellStyle name="SAPBEXHLevel3X 2 5 3 2" xfId="6379" xr:uid="{00000000-0005-0000-0000-0000F4310000}"/>
    <cellStyle name="SAPBEXHLevel3X 2 5 4" xfId="6380" xr:uid="{00000000-0005-0000-0000-0000F5310000}"/>
    <cellStyle name="SAPBEXHLevel3X 2 6" xfId="6381" xr:uid="{00000000-0005-0000-0000-0000F6310000}"/>
    <cellStyle name="SAPBEXHLevel3X 2 6 2" xfId="6382" xr:uid="{00000000-0005-0000-0000-0000F7310000}"/>
    <cellStyle name="SAPBEXHLevel3X 2 6 2 2" xfId="6383" xr:uid="{00000000-0005-0000-0000-0000F8310000}"/>
    <cellStyle name="SAPBEXHLevel3X 2 6 2 2 2" xfId="6384" xr:uid="{00000000-0005-0000-0000-0000F9310000}"/>
    <cellStyle name="SAPBEXHLevel3X 2 6 2 3" xfId="6385" xr:uid="{00000000-0005-0000-0000-0000FA310000}"/>
    <cellStyle name="SAPBEXHLevel3X 2 6 3" xfId="6386" xr:uid="{00000000-0005-0000-0000-0000FB310000}"/>
    <cellStyle name="SAPBEXHLevel3X 2 6 3 2" xfId="6387" xr:uid="{00000000-0005-0000-0000-0000FC310000}"/>
    <cellStyle name="SAPBEXHLevel3X 2 6 4" xfId="6388" xr:uid="{00000000-0005-0000-0000-0000FD310000}"/>
    <cellStyle name="SAPBEXHLevel3X 2 7" xfId="6389" xr:uid="{00000000-0005-0000-0000-0000FE310000}"/>
    <cellStyle name="SAPBEXHLevel3X 2 7 2" xfId="6390" xr:uid="{00000000-0005-0000-0000-0000FF310000}"/>
    <cellStyle name="SAPBEXHLevel3X 2 7 2 2" xfId="6391" xr:uid="{00000000-0005-0000-0000-000000320000}"/>
    <cellStyle name="SAPBEXHLevel3X 2 7 2 2 2" xfId="6392" xr:uid="{00000000-0005-0000-0000-000001320000}"/>
    <cellStyle name="SAPBEXHLevel3X 2 7 2 3" xfId="6393" xr:uid="{00000000-0005-0000-0000-000002320000}"/>
    <cellStyle name="SAPBEXHLevel3X 2 7 3" xfId="6394" xr:uid="{00000000-0005-0000-0000-000003320000}"/>
    <cellStyle name="SAPBEXHLevel3X 2 7 3 2" xfId="6395" xr:uid="{00000000-0005-0000-0000-000004320000}"/>
    <cellStyle name="SAPBEXHLevel3X 2 7 4" xfId="6396" xr:uid="{00000000-0005-0000-0000-000005320000}"/>
    <cellStyle name="SAPBEXHLevel3X 2 8" xfId="6397" xr:uid="{00000000-0005-0000-0000-000006320000}"/>
    <cellStyle name="SAPBEXHLevel3X 2 9" xfId="8724" xr:uid="{00000000-0005-0000-0000-000007320000}"/>
    <cellStyle name="SAPBEXHLevel3X 3" xfId="6398" xr:uid="{00000000-0005-0000-0000-000008320000}"/>
    <cellStyle name="SAPBEXHLevel3X 3 2" xfId="6399" xr:uid="{00000000-0005-0000-0000-000009320000}"/>
    <cellStyle name="SAPBEXHLevel3X 3 2 2" xfId="6400" xr:uid="{00000000-0005-0000-0000-00000A320000}"/>
    <cellStyle name="SAPBEXHLevel3X 3 2 2 2" xfId="6401" xr:uid="{00000000-0005-0000-0000-00000B320000}"/>
    <cellStyle name="SAPBEXHLevel3X 3 2 2 2 2" xfId="6402" xr:uid="{00000000-0005-0000-0000-00000C320000}"/>
    <cellStyle name="SAPBEXHLevel3X 3 2 2 3" xfId="6403" xr:uid="{00000000-0005-0000-0000-00000D320000}"/>
    <cellStyle name="SAPBEXHLevel3X 3 2 3" xfId="6404" xr:uid="{00000000-0005-0000-0000-00000E320000}"/>
    <cellStyle name="SAPBEXHLevel3X 3 2 3 2" xfId="6405" xr:uid="{00000000-0005-0000-0000-00000F320000}"/>
    <cellStyle name="SAPBEXHLevel3X 3 2 4" xfId="6406" xr:uid="{00000000-0005-0000-0000-000010320000}"/>
    <cellStyle name="SAPBEXHLevel3X 3 3" xfId="6407" xr:uid="{00000000-0005-0000-0000-000011320000}"/>
    <cellStyle name="SAPBEXHLevel3X 3 3 2" xfId="6408" xr:uid="{00000000-0005-0000-0000-000012320000}"/>
    <cellStyle name="SAPBEXHLevel3X 3 3 2 2" xfId="6409" xr:uid="{00000000-0005-0000-0000-000013320000}"/>
    <cellStyle name="SAPBEXHLevel3X 3 3 2 2 2" xfId="6410" xr:uid="{00000000-0005-0000-0000-000014320000}"/>
    <cellStyle name="SAPBEXHLevel3X 3 3 2 3" xfId="6411" xr:uid="{00000000-0005-0000-0000-000015320000}"/>
    <cellStyle name="SAPBEXHLevel3X 3 3 3" xfId="6412" xr:uid="{00000000-0005-0000-0000-000016320000}"/>
    <cellStyle name="SAPBEXHLevel3X 3 3 3 2" xfId="6413" xr:uid="{00000000-0005-0000-0000-000017320000}"/>
    <cellStyle name="SAPBEXHLevel3X 3 3 4" xfId="6414" xr:uid="{00000000-0005-0000-0000-000018320000}"/>
    <cellStyle name="SAPBEXHLevel3X 3 4" xfId="6415" xr:uid="{00000000-0005-0000-0000-000019320000}"/>
    <cellStyle name="SAPBEXHLevel3X 3 4 2" xfId="6416" xr:uid="{00000000-0005-0000-0000-00001A320000}"/>
    <cellStyle name="SAPBEXHLevel3X 3 4 2 2" xfId="6417" xr:uid="{00000000-0005-0000-0000-00001B320000}"/>
    <cellStyle name="SAPBEXHLevel3X 3 4 2 2 2" xfId="6418" xr:uid="{00000000-0005-0000-0000-00001C320000}"/>
    <cellStyle name="SAPBEXHLevel3X 3 4 2 3" xfId="6419" xr:uid="{00000000-0005-0000-0000-00001D320000}"/>
    <cellStyle name="SAPBEXHLevel3X 3 4 3" xfId="6420" xr:uid="{00000000-0005-0000-0000-00001E320000}"/>
    <cellStyle name="SAPBEXHLevel3X 3 4 3 2" xfId="6421" xr:uid="{00000000-0005-0000-0000-00001F320000}"/>
    <cellStyle name="SAPBEXHLevel3X 3 4 4" xfId="6422" xr:uid="{00000000-0005-0000-0000-000020320000}"/>
    <cellStyle name="SAPBEXHLevel3X 3 5" xfId="6423" xr:uid="{00000000-0005-0000-0000-000021320000}"/>
    <cellStyle name="SAPBEXHLevel3X 3 5 2" xfId="6424" xr:uid="{00000000-0005-0000-0000-000022320000}"/>
    <cellStyle name="SAPBEXHLevel3X 3 5 2 2" xfId="6425" xr:uid="{00000000-0005-0000-0000-000023320000}"/>
    <cellStyle name="SAPBEXHLevel3X 3 5 2 2 2" xfId="6426" xr:uid="{00000000-0005-0000-0000-000024320000}"/>
    <cellStyle name="SAPBEXHLevel3X 3 5 2 3" xfId="6427" xr:uid="{00000000-0005-0000-0000-000025320000}"/>
    <cellStyle name="SAPBEXHLevel3X 3 5 3" xfId="6428" xr:uid="{00000000-0005-0000-0000-000026320000}"/>
    <cellStyle name="SAPBEXHLevel3X 3 5 3 2" xfId="6429" xr:uid="{00000000-0005-0000-0000-000027320000}"/>
    <cellStyle name="SAPBEXHLevel3X 3 5 4" xfId="6430" xr:uid="{00000000-0005-0000-0000-000028320000}"/>
    <cellStyle name="SAPBEXHLevel3X 3 6" xfId="6431" xr:uid="{00000000-0005-0000-0000-000029320000}"/>
    <cellStyle name="SAPBEXHLevel3X 3 6 2" xfId="6432" xr:uid="{00000000-0005-0000-0000-00002A320000}"/>
    <cellStyle name="SAPBEXHLevel3X 3 6 2 2" xfId="6433" xr:uid="{00000000-0005-0000-0000-00002B320000}"/>
    <cellStyle name="SAPBEXHLevel3X 3 6 3" xfId="6434" xr:uid="{00000000-0005-0000-0000-00002C320000}"/>
    <cellStyle name="SAPBEXHLevel3X 3 7" xfId="6435" xr:uid="{00000000-0005-0000-0000-00002D320000}"/>
    <cellStyle name="SAPBEXHLevel3X 4" xfId="6436" xr:uid="{00000000-0005-0000-0000-00002E320000}"/>
    <cellStyle name="SAPBEXHLevel3X 4 2" xfId="6437" xr:uid="{00000000-0005-0000-0000-00002F320000}"/>
    <cellStyle name="SAPBEXHLevel3X 4 2 2" xfId="6438" xr:uid="{00000000-0005-0000-0000-000030320000}"/>
    <cellStyle name="SAPBEXHLevel3X 4 2 2 2" xfId="6439" xr:uid="{00000000-0005-0000-0000-000031320000}"/>
    <cellStyle name="SAPBEXHLevel3X 4 2 2 2 2" xfId="6440" xr:uid="{00000000-0005-0000-0000-000032320000}"/>
    <cellStyle name="SAPBEXHLevel3X 4 2 2 3" xfId="6441" xr:uid="{00000000-0005-0000-0000-000033320000}"/>
    <cellStyle name="SAPBEXHLevel3X 4 2 3" xfId="6442" xr:uid="{00000000-0005-0000-0000-000034320000}"/>
    <cellStyle name="SAPBEXHLevel3X 4 2 3 2" xfId="6443" xr:uid="{00000000-0005-0000-0000-000035320000}"/>
    <cellStyle name="SAPBEXHLevel3X 4 2 4" xfId="6444" xr:uid="{00000000-0005-0000-0000-000036320000}"/>
    <cellStyle name="SAPBEXHLevel3X 4 3" xfId="6445" xr:uid="{00000000-0005-0000-0000-000037320000}"/>
    <cellStyle name="SAPBEXHLevel3X 4 3 2" xfId="6446" xr:uid="{00000000-0005-0000-0000-000038320000}"/>
    <cellStyle name="SAPBEXHLevel3X 4 3 2 2" xfId="6447" xr:uid="{00000000-0005-0000-0000-000039320000}"/>
    <cellStyle name="SAPBEXHLevel3X 4 3 2 2 2" xfId="6448" xr:uid="{00000000-0005-0000-0000-00003A320000}"/>
    <cellStyle name="SAPBEXHLevel3X 4 3 2 3" xfId="6449" xr:uid="{00000000-0005-0000-0000-00003B320000}"/>
    <cellStyle name="SAPBEXHLevel3X 4 3 3" xfId="6450" xr:uid="{00000000-0005-0000-0000-00003C320000}"/>
    <cellStyle name="SAPBEXHLevel3X 4 3 3 2" xfId="6451" xr:uid="{00000000-0005-0000-0000-00003D320000}"/>
    <cellStyle name="SAPBEXHLevel3X 4 3 4" xfId="6452" xr:uid="{00000000-0005-0000-0000-00003E320000}"/>
    <cellStyle name="SAPBEXHLevel3X 4 4" xfId="6453" xr:uid="{00000000-0005-0000-0000-00003F320000}"/>
    <cellStyle name="SAPBEXHLevel3X 4 4 2" xfId="6454" xr:uid="{00000000-0005-0000-0000-000040320000}"/>
    <cellStyle name="SAPBEXHLevel3X 4 4 2 2" xfId="6455" xr:uid="{00000000-0005-0000-0000-000041320000}"/>
    <cellStyle name="SAPBEXHLevel3X 4 4 2 2 2" xfId="6456" xr:uid="{00000000-0005-0000-0000-000042320000}"/>
    <cellStyle name="SAPBEXHLevel3X 4 4 2 3" xfId="6457" xr:uid="{00000000-0005-0000-0000-000043320000}"/>
    <cellStyle name="SAPBEXHLevel3X 4 4 3" xfId="6458" xr:uid="{00000000-0005-0000-0000-000044320000}"/>
    <cellStyle name="SAPBEXHLevel3X 4 4 3 2" xfId="6459" xr:uid="{00000000-0005-0000-0000-000045320000}"/>
    <cellStyle name="SAPBEXHLevel3X 4 4 4" xfId="6460" xr:uid="{00000000-0005-0000-0000-000046320000}"/>
    <cellStyle name="SAPBEXHLevel3X 4 5" xfId="6461" xr:uid="{00000000-0005-0000-0000-000047320000}"/>
    <cellStyle name="SAPBEXHLevel3X 4 5 2" xfId="6462" xr:uid="{00000000-0005-0000-0000-000048320000}"/>
    <cellStyle name="SAPBEXHLevel3X 4 5 2 2" xfId="6463" xr:uid="{00000000-0005-0000-0000-000049320000}"/>
    <cellStyle name="SAPBEXHLevel3X 4 5 2 2 2" xfId="6464" xr:uid="{00000000-0005-0000-0000-00004A320000}"/>
    <cellStyle name="SAPBEXHLevel3X 4 5 2 3" xfId="6465" xr:uid="{00000000-0005-0000-0000-00004B320000}"/>
    <cellStyle name="SAPBEXHLevel3X 4 5 3" xfId="6466" xr:uid="{00000000-0005-0000-0000-00004C320000}"/>
    <cellStyle name="SAPBEXHLevel3X 4 5 3 2" xfId="6467" xr:uid="{00000000-0005-0000-0000-00004D320000}"/>
    <cellStyle name="SAPBEXHLevel3X 4 5 4" xfId="6468" xr:uid="{00000000-0005-0000-0000-00004E320000}"/>
    <cellStyle name="SAPBEXHLevel3X 4 6" xfId="6469" xr:uid="{00000000-0005-0000-0000-00004F320000}"/>
    <cellStyle name="SAPBEXHLevel3X 4 6 2" xfId="6470" xr:uid="{00000000-0005-0000-0000-000050320000}"/>
    <cellStyle name="SAPBEXHLevel3X 4 6 2 2" xfId="6471" xr:uid="{00000000-0005-0000-0000-000051320000}"/>
    <cellStyle name="SAPBEXHLevel3X 4 6 3" xfId="6472" xr:uid="{00000000-0005-0000-0000-000052320000}"/>
    <cellStyle name="SAPBEXHLevel3X 4 7" xfId="6473" xr:uid="{00000000-0005-0000-0000-000053320000}"/>
    <cellStyle name="SAPBEXHLevel3X 5" xfId="6474" xr:uid="{00000000-0005-0000-0000-000054320000}"/>
    <cellStyle name="SAPBEXHLevel3X 5 2" xfId="6475" xr:uid="{00000000-0005-0000-0000-000055320000}"/>
    <cellStyle name="SAPBEXHLevel3X 5 2 2" xfId="6476" xr:uid="{00000000-0005-0000-0000-000056320000}"/>
    <cellStyle name="SAPBEXHLevel3X 5 2 2 2" xfId="6477" xr:uid="{00000000-0005-0000-0000-000057320000}"/>
    <cellStyle name="SAPBEXHLevel3X 5 2 2 2 2" xfId="6478" xr:uid="{00000000-0005-0000-0000-000058320000}"/>
    <cellStyle name="SAPBEXHLevel3X 5 2 2 3" xfId="6479" xr:uid="{00000000-0005-0000-0000-000059320000}"/>
    <cellStyle name="SAPBEXHLevel3X 5 2 3" xfId="6480" xr:uid="{00000000-0005-0000-0000-00005A320000}"/>
    <cellStyle name="SAPBEXHLevel3X 5 2 3 2" xfId="6481" xr:uid="{00000000-0005-0000-0000-00005B320000}"/>
    <cellStyle name="SAPBEXHLevel3X 5 2 4" xfId="6482" xr:uid="{00000000-0005-0000-0000-00005C320000}"/>
    <cellStyle name="SAPBEXHLevel3X 5 3" xfId="6483" xr:uid="{00000000-0005-0000-0000-00005D320000}"/>
    <cellStyle name="SAPBEXHLevel3X 5 3 2" xfId="6484" xr:uid="{00000000-0005-0000-0000-00005E320000}"/>
    <cellStyle name="SAPBEXHLevel3X 5 3 2 2" xfId="6485" xr:uid="{00000000-0005-0000-0000-00005F320000}"/>
    <cellStyle name="SAPBEXHLevel3X 5 3 2 2 2" xfId="6486" xr:uid="{00000000-0005-0000-0000-000060320000}"/>
    <cellStyle name="SAPBEXHLevel3X 5 3 2 3" xfId="6487" xr:uid="{00000000-0005-0000-0000-000061320000}"/>
    <cellStyle name="SAPBEXHLevel3X 5 3 3" xfId="6488" xr:uid="{00000000-0005-0000-0000-000062320000}"/>
    <cellStyle name="SAPBEXHLevel3X 5 3 3 2" xfId="6489" xr:uid="{00000000-0005-0000-0000-000063320000}"/>
    <cellStyle name="SAPBEXHLevel3X 5 3 4" xfId="6490" xr:uid="{00000000-0005-0000-0000-000064320000}"/>
    <cellStyle name="SAPBEXHLevel3X 5 4" xfId="6491" xr:uid="{00000000-0005-0000-0000-000065320000}"/>
    <cellStyle name="SAPBEXHLevel3X 5 4 2" xfId="6492" xr:uid="{00000000-0005-0000-0000-000066320000}"/>
    <cellStyle name="SAPBEXHLevel3X 5 4 2 2" xfId="6493" xr:uid="{00000000-0005-0000-0000-000067320000}"/>
    <cellStyle name="SAPBEXHLevel3X 5 4 2 2 2" xfId="6494" xr:uid="{00000000-0005-0000-0000-000068320000}"/>
    <cellStyle name="SAPBEXHLevel3X 5 4 2 3" xfId="6495" xr:uid="{00000000-0005-0000-0000-000069320000}"/>
    <cellStyle name="SAPBEXHLevel3X 5 4 3" xfId="6496" xr:uid="{00000000-0005-0000-0000-00006A320000}"/>
    <cellStyle name="SAPBEXHLevel3X 5 4 3 2" xfId="6497" xr:uid="{00000000-0005-0000-0000-00006B320000}"/>
    <cellStyle name="SAPBEXHLevel3X 5 4 4" xfId="6498" xr:uid="{00000000-0005-0000-0000-00006C320000}"/>
    <cellStyle name="SAPBEXHLevel3X 5 5" xfId="6499" xr:uid="{00000000-0005-0000-0000-00006D320000}"/>
    <cellStyle name="SAPBEXHLevel3X 5 5 2" xfId="6500" xr:uid="{00000000-0005-0000-0000-00006E320000}"/>
    <cellStyle name="SAPBEXHLevel3X 5 5 2 2" xfId="6501" xr:uid="{00000000-0005-0000-0000-00006F320000}"/>
    <cellStyle name="SAPBEXHLevel3X 5 5 2 2 2" xfId="6502" xr:uid="{00000000-0005-0000-0000-000070320000}"/>
    <cellStyle name="SAPBEXHLevel3X 5 5 2 3" xfId="6503" xr:uid="{00000000-0005-0000-0000-000071320000}"/>
    <cellStyle name="SAPBEXHLevel3X 5 5 3" xfId="6504" xr:uid="{00000000-0005-0000-0000-000072320000}"/>
    <cellStyle name="SAPBEXHLevel3X 5 5 3 2" xfId="6505" xr:uid="{00000000-0005-0000-0000-000073320000}"/>
    <cellStyle name="SAPBEXHLevel3X 5 5 4" xfId="6506" xr:uid="{00000000-0005-0000-0000-000074320000}"/>
    <cellStyle name="SAPBEXHLevel3X 5 6" xfId="6507" xr:uid="{00000000-0005-0000-0000-000075320000}"/>
    <cellStyle name="SAPBEXHLevel3X 5 6 2" xfId="6508" xr:uid="{00000000-0005-0000-0000-000076320000}"/>
    <cellStyle name="SAPBEXHLevel3X 5 6 2 2" xfId="6509" xr:uid="{00000000-0005-0000-0000-000077320000}"/>
    <cellStyle name="SAPBEXHLevel3X 5 6 3" xfId="6510" xr:uid="{00000000-0005-0000-0000-000078320000}"/>
    <cellStyle name="SAPBEXHLevel3X 5 7" xfId="6511" xr:uid="{00000000-0005-0000-0000-000079320000}"/>
    <cellStyle name="SAPBEXHLevel3X 6" xfId="6512" xr:uid="{00000000-0005-0000-0000-00007A320000}"/>
    <cellStyle name="SAPBEXHLevel3X 6 10" xfId="6513" xr:uid="{00000000-0005-0000-0000-00007B320000}"/>
    <cellStyle name="SAPBEXHLevel3X 6 11" xfId="6514" xr:uid="{00000000-0005-0000-0000-00007C320000}"/>
    <cellStyle name="SAPBEXHLevel3X 6 2" xfId="6515" xr:uid="{00000000-0005-0000-0000-00007D320000}"/>
    <cellStyle name="SAPBEXHLevel3X 6 2 2" xfId="6516" xr:uid="{00000000-0005-0000-0000-00007E320000}"/>
    <cellStyle name="SAPBEXHLevel3X 6 2 2 2" xfId="6517" xr:uid="{00000000-0005-0000-0000-00007F320000}"/>
    <cellStyle name="SAPBEXHLevel3X 6 2 2 2 2" xfId="6518" xr:uid="{00000000-0005-0000-0000-000080320000}"/>
    <cellStyle name="SAPBEXHLevel3X 6 2 2 3" xfId="6519" xr:uid="{00000000-0005-0000-0000-000081320000}"/>
    <cellStyle name="SAPBEXHLevel3X 6 2 3" xfId="6520" xr:uid="{00000000-0005-0000-0000-000082320000}"/>
    <cellStyle name="SAPBEXHLevel3X 6 2 3 2" xfId="6521" xr:uid="{00000000-0005-0000-0000-000083320000}"/>
    <cellStyle name="SAPBEXHLevel3X 6 2 4" xfId="6522" xr:uid="{00000000-0005-0000-0000-000084320000}"/>
    <cellStyle name="SAPBEXHLevel3X 6 3" xfId="6523" xr:uid="{00000000-0005-0000-0000-000085320000}"/>
    <cellStyle name="SAPBEXHLevel3X 6 3 2" xfId="6524" xr:uid="{00000000-0005-0000-0000-000086320000}"/>
    <cellStyle name="SAPBEXHLevel3X 6 3 2 2" xfId="6525" xr:uid="{00000000-0005-0000-0000-000087320000}"/>
    <cellStyle name="SAPBEXHLevel3X 6 3 2 2 2" xfId="6526" xr:uid="{00000000-0005-0000-0000-000088320000}"/>
    <cellStyle name="SAPBEXHLevel3X 6 3 2 3" xfId="6527" xr:uid="{00000000-0005-0000-0000-000089320000}"/>
    <cellStyle name="SAPBEXHLevel3X 6 3 3" xfId="6528" xr:uid="{00000000-0005-0000-0000-00008A320000}"/>
    <cellStyle name="SAPBEXHLevel3X 6 3 3 2" xfId="6529" xr:uid="{00000000-0005-0000-0000-00008B320000}"/>
    <cellStyle name="SAPBEXHLevel3X 6 3 4" xfId="6530" xr:uid="{00000000-0005-0000-0000-00008C320000}"/>
    <cellStyle name="SAPBEXHLevel3X 6 4" xfId="6531" xr:uid="{00000000-0005-0000-0000-00008D320000}"/>
    <cellStyle name="SAPBEXHLevel3X 6 4 2" xfId="6532" xr:uid="{00000000-0005-0000-0000-00008E320000}"/>
    <cellStyle name="SAPBEXHLevel3X 6 4 2 2" xfId="6533" xr:uid="{00000000-0005-0000-0000-00008F320000}"/>
    <cellStyle name="SAPBEXHLevel3X 6 4 2 2 2" xfId="6534" xr:uid="{00000000-0005-0000-0000-000090320000}"/>
    <cellStyle name="SAPBEXHLevel3X 6 4 2 3" xfId="6535" xr:uid="{00000000-0005-0000-0000-000091320000}"/>
    <cellStyle name="SAPBEXHLevel3X 6 4 3" xfId="6536" xr:uid="{00000000-0005-0000-0000-000092320000}"/>
    <cellStyle name="SAPBEXHLevel3X 6 4 3 2" xfId="6537" xr:uid="{00000000-0005-0000-0000-000093320000}"/>
    <cellStyle name="SAPBEXHLevel3X 6 4 4" xfId="6538" xr:uid="{00000000-0005-0000-0000-000094320000}"/>
    <cellStyle name="SAPBEXHLevel3X 6 5" xfId="6539" xr:uid="{00000000-0005-0000-0000-000095320000}"/>
    <cellStyle name="SAPBEXHLevel3X 6 5 2" xfId="6540" xr:uid="{00000000-0005-0000-0000-000096320000}"/>
    <cellStyle name="SAPBEXHLevel3X 6 5 2 2" xfId="6541" xr:uid="{00000000-0005-0000-0000-000097320000}"/>
    <cellStyle name="SAPBEXHLevel3X 6 5 2 2 2" xfId="6542" xr:uid="{00000000-0005-0000-0000-000098320000}"/>
    <cellStyle name="SAPBEXHLevel3X 6 5 2 3" xfId="6543" xr:uid="{00000000-0005-0000-0000-000099320000}"/>
    <cellStyle name="SAPBEXHLevel3X 6 5 3" xfId="6544" xr:uid="{00000000-0005-0000-0000-00009A320000}"/>
    <cellStyle name="SAPBEXHLevel3X 6 5 3 2" xfId="6545" xr:uid="{00000000-0005-0000-0000-00009B320000}"/>
    <cellStyle name="SAPBEXHLevel3X 6 5 4" xfId="6546" xr:uid="{00000000-0005-0000-0000-00009C320000}"/>
    <cellStyle name="SAPBEXHLevel3X 6 6" xfId="6547" xr:uid="{00000000-0005-0000-0000-00009D320000}"/>
    <cellStyle name="SAPBEXHLevel3X 6 6 2" xfId="6548" xr:uid="{00000000-0005-0000-0000-00009E320000}"/>
    <cellStyle name="SAPBEXHLevel3X 6 6 2 2" xfId="6549" xr:uid="{00000000-0005-0000-0000-00009F320000}"/>
    <cellStyle name="SAPBEXHLevel3X 6 6 2 2 2" xfId="6550" xr:uid="{00000000-0005-0000-0000-0000A0320000}"/>
    <cellStyle name="SAPBEXHLevel3X 6 6 2 3" xfId="6551" xr:uid="{00000000-0005-0000-0000-0000A1320000}"/>
    <cellStyle name="SAPBEXHLevel3X 6 6 3" xfId="6552" xr:uid="{00000000-0005-0000-0000-0000A2320000}"/>
    <cellStyle name="SAPBEXHLevel3X 6 6 3 2" xfId="6553" xr:uid="{00000000-0005-0000-0000-0000A3320000}"/>
    <cellStyle name="SAPBEXHLevel3X 6 6 4" xfId="6554" xr:uid="{00000000-0005-0000-0000-0000A4320000}"/>
    <cellStyle name="SAPBEXHLevel3X 6 7" xfId="6555" xr:uid="{00000000-0005-0000-0000-0000A5320000}"/>
    <cellStyle name="SAPBEXHLevel3X 6 7 2" xfId="6556" xr:uid="{00000000-0005-0000-0000-0000A6320000}"/>
    <cellStyle name="SAPBEXHLevel3X 6 7 2 2" xfId="6557" xr:uid="{00000000-0005-0000-0000-0000A7320000}"/>
    <cellStyle name="SAPBEXHLevel3X 6 7 2 2 2" xfId="6558" xr:uid="{00000000-0005-0000-0000-0000A8320000}"/>
    <cellStyle name="SAPBEXHLevel3X 6 7 2 3" xfId="6559" xr:uid="{00000000-0005-0000-0000-0000A9320000}"/>
    <cellStyle name="SAPBEXHLevel3X 6 7 3" xfId="6560" xr:uid="{00000000-0005-0000-0000-0000AA320000}"/>
    <cellStyle name="SAPBEXHLevel3X 6 7 3 2" xfId="6561" xr:uid="{00000000-0005-0000-0000-0000AB320000}"/>
    <cellStyle name="SAPBEXHLevel3X 6 7 4" xfId="6562" xr:uid="{00000000-0005-0000-0000-0000AC320000}"/>
    <cellStyle name="SAPBEXHLevel3X 6 8" xfId="6563" xr:uid="{00000000-0005-0000-0000-0000AD320000}"/>
    <cellStyle name="SAPBEXHLevel3X 6 8 2" xfId="6564" xr:uid="{00000000-0005-0000-0000-0000AE320000}"/>
    <cellStyle name="SAPBEXHLevel3X 6 8 2 2" xfId="6565" xr:uid="{00000000-0005-0000-0000-0000AF320000}"/>
    <cellStyle name="SAPBEXHLevel3X 6 8 3" xfId="6566" xr:uid="{00000000-0005-0000-0000-0000B0320000}"/>
    <cellStyle name="SAPBEXHLevel3X 6 9" xfId="6567" xr:uid="{00000000-0005-0000-0000-0000B1320000}"/>
    <cellStyle name="SAPBEXHLevel3X 6 9 2" xfId="6568" xr:uid="{00000000-0005-0000-0000-0000B2320000}"/>
    <cellStyle name="SAPBEXHLevel3X 7" xfId="6569" xr:uid="{00000000-0005-0000-0000-0000B3320000}"/>
    <cellStyle name="SAPBEXHLevel3X 7 10" xfId="6570" xr:uid="{00000000-0005-0000-0000-0000B4320000}"/>
    <cellStyle name="SAPBEXHLevel3X 7 11" xfId="6571" xr:uid="{00000000-0005-0000-0000-0000B5320000}"/>
    <cellStyle name="SAPBEXHLevel3X 7 2" xfId="6572" xr:uid="{00000000-0005-0000-0000-0000B6320000}"/>
    <cellStyle name="SAPBEXHLevel3X 7 2 2" xfId="6573" xr:uid="{00000000-0005-0000-0000-0000B7320000}"/>
    <cellStyle name="SAPBEXHLevel3X 7 2 2 2" xfId="6574" xr:uid="{00000000-0005-0000-0000-0000B8320000}"/>
    <cellStyle name="SAPBEXHLevel3X 7 2 2 2 2" xfId="6575" xr:uid="{00000000-0005-0000-0000-0000B9320000}"/>
    <cellStyle name="SAPBEXHLevel3X 7 2 2 3" xfId="6576" xr:uid="{00000000-0005-0000-0000-0000BA320000}"/>
    <cellStyle name="SAPBEXHLevel3X 7 2 3" xfId="6577" xr:uid="{00000000-0005-0000-0000-0000BB320000}"/>
    <cellStyle name="SAPBEXHLevel3X 7 2 3 2" xfId="6578" xr:uid="{00000000-0005-0000-0000-0000BC320000}"/>
    <cellStyle name="SAPBEXHLevel3X 7 2 4" xfId="6579" xr:uid="{00000000-0005-0000-0000-0000BD320000}"/>
    <cellStyle name="SAPBEXHLevel3X 7 3" xfId="6580" xr:uid="{00000000-0005-0000-0000-0000BE320000}"/>
    <cellStyle name="SAPBEXHLevel3X 7 3 2" xfId="6581" xr:uid="{00000000-0005-0000-0000-0000BF320000}"/>
    <cellStyle name="SAPBEXHLevel3X 7 3 2 2" xfId="6582" xr:uid="{00000000-0005-0000-0000-0000C0320000}"/>
    <cellStyle name="SAPBEXHLevel3X 7 3 2 2 2" xfId="6583" xr:uid="{00000000-0005-0000-0000-0000C1320000}"/>
    <cellStyle name="SAPBEXHLevel3X 7 3 2 3" xfId="6584" xr:uid="{00000000-0005-0000-0000-0000C2320000}"/>
    <cellStyle name="SAPBEXHLevel3X 7 3 3" xfId="6585" xr:uid="{00000000-0005-0000-0000-0000C3320000}"/>
    <cellStyle name="SAPBEXHLevel3X 7 3 3 2" xfId="6586" xr:uid="{00000000-0005-0000-0000-0000C4320000}"/>
    <cellStyle name="SAPBEXHLevel3X 7 3 4" xfId="6587" xr:uid="{00000000-0005-0000-0000-0000C5320000}"/>
    <cellStyle name="SAPBEXHLevel3X 7 4" xfId="6588" xr:uid="{00000000-0005-0000-0000-0000C6320000}"/>
    <cellStyle name="SAPBEXHLevel3X 7 4 2" xfId="6589" xr:uid="{00000000-0005-0000-0000-0000C7320000}"/>
    <cellStyle name="SAPBEXHLevel3X 7 4 2 2" xfId="6590" xr:uid="{00000000-0005-0000-0000-0000C8320000}"/>
    <cellStyle name="SAPBEXHLevel3X 7 4 2 2 2" xfId="6591" xr:uid="{00000000-0005-0000-0000-0000C9320000}"/>
    <cellStyle name="SAPBEXHLevel3X 7 4 2 3" xfId="6592" xr:uid="{00000000-0005-0000-0000-0000CA320000}"/>
    <cellStyle name="SAPBEXHLevel3X 7 4 3" xfId="6593" xr:uid="{00000000-0005-0000-0000-0000CB320000}"/>
    <cellStyle name="SAPBEXHLevel3X 7 4 3 2" xfId="6594" xr:uid="{00000000-0005-0000-0000-0000CC320000}"/>
    <cellStyle name="SAPBEXHLevel3X 7 4 4" xfId="6595" xr:uid="{00000000-0005-0000-0000-0000CD320000}"/>
    <cellStyle name="SAPBEXHLevel3X 7 5" xfId="6596" xr:uid="{00000000-0005-0000-0000-0000CE320000}"/>
    <cellStyle name="SAPBEXHLevel3X 7 5 2" xfId="6597" xr:uid="{00000000-0005-0000-0000-0000CF320000}"/>
    <cellStyle name="SAPBEXHLevel3X 7 5 2 2" xfId="6598" xr:uid="{00000000-0005-0000-0000-0000D0320000}"/>
    <cellStyle name="SAPBEXHLevel3X 7 5 2 2 2" xfId="6599" xr:uid="{00000000-0005-0000-0000-0000D1320000}"/>
    <cellStyle name="SAPBEXHLevel3X 7 5 2 3" xfId="6600" xr:uid="{00000000-0005-0000-0000-0000D2320000}"/>
    <cellStyle name="SAPBEXHLevel3X 7 5 3" xfId="6601" xr:uid="{00000000-0005-0000-0000-0000D3320000}"/>
    <cellStyle name="SAPBEXHLevel3X 7 5 3 2" xfId="6602" xr:uid="{00000000-0005-0000-0000-0000D4320000}"/>
    <cellStyle name="SAPBEXHLevel3X 7 5 4" xfId="6603" xr:uid="{00000000-0005-0000-0000-0000D5320000}"/>
    <cellStyle name="SAPBEXHLevel3X 7 6" xfId="6604" xr:uid="{00000000-0005-0000-0000-0000D6320000}"/>
    <cellStyle name="SAPBEXHLevel3X 7 6 2" xfId="6605" xr:uid="{00000000-0005-0000-0000-0000D7320000}"/>
    <cellStyle name="SAPBEXHLevel3X 7 6 2 2" xfId="6606" xr:uid="{00000000-0005-0000-0000-0000D8320000}"/>
    <cellStyle name="SAPBEXHLevel3X 7 6 2 2 2" xfId="6607" xr:uid="{00000000-0005-0000-0000-0000D9320000}"/>
    <cellStyle name="SAPBEXHLevel3X 7 6 2 3" xfId="6608" xr:uid="{00000000-0005-0000-0000-0000DA320000}"/>
    <cellStyle name="SAPBEXHLevel3X 7 6 3" xfId="6609" xr:uid="{00000000-0005-0000-0000-0000DB320000}"/>
    <cellStyle name="SAPBEXHLevel3X 7 6 3 2" xfId="6610" xr:uid="{00000000-0005-0000-0000-0000DC320000}"/>
    <cellStyle name="SAPBEXHLevel3X 7 6 4" xfId="6611" xr:uid="{00000000-0005-0000-0000-0000DD320000}"/>
    <cellStyle name="SAPBEXHLevel3X 7 7" xfId="6612" xr:uid="{00000000-0005-0000-0000-0000DE320000}"/>
    <cellStyle name="SAPBEXHLevel3X 7 7 2" xfId="6613" xr:uid="{00000000-0005-0000-0000-0000DF320000}"/>
    <cellStyle name="SAPBEXHLevel3X 7 7 2 2" xfId="6614" xr:uid="{00000000-0005-0000-0000-0000E0320000}"/>
    <cellStyle name="SAPBEXHLevel3X 7 7 2 2 2" xfId="6615" xr:uid="{00000000-0005-0000-0000-0000E1320000}"/>
    <cellStyle name="SAPBEXHLevel3X 7 7 2 3" xfId="6616" xr:uid="{00000000-0005-0000-0000-0000E2320000}"/>
    <cellStyle name="SAPBEXHLevel3X 7 7 3" xfId="6617" xr:uid="{00000000-0005-0000-0000-0000E3320000}"/>
    <cellStyle name="SAPBEXHLevel3X 7 7 3 2" xfId="6618" xr:uid="{00000000-0005-0000-0000-0000E4320000}"/>
    <cellStyle name="SAPBEXHLevel3X 7 7 4" xfId="6619" xr:uid="{00000000-0005-0000-0000-0000E5320000}"/>
    <cellStyle name="SAPBEXHLevel3X 7 8" xfId="6620" xr:uid="{00000000-0005-0000-0000-0000E6320000}"/>
    <cellStyle name="SAPBEXHLevel3X 7 8 2" xfId="6621" xr:uid="{00000000-0005-0000-0000-0000E7320000}"/>
    <cellStyle name="SAPBEXHLevel3X 7 8 2 2" xfId="6622" xr:uid="{00000000-0005-0000-0000-0000E8320000}"/>
    <cellStyle name="SAPBEXHLevel3X 7 8 3" xfId="6623" xr:uid="{00000000-0005-0000-0000-0000E9320000}"/>
    <cellStyle name="SAPBEXHLevel3X 7 9" xfId="6624" xr:uid="{00000000-0005-0000-0000-0000EA320000}"/>
    <cellStyle name="SAPBEXHLevel3X 7 9 2" xfId="6625" xr:uid="{00000000-0005-0000-0000-0000EB320000}"/>
    <cellStyle name="SAPBEXHLevel3X 8" xfId="6626" xr:uid="{00000000-0005-0000-0000-0000EC320000}"/>
    <cellStyle name="SAPBEXHLevel3X 8 2" xfId="6627" xr:uid="{00000000-0005-0000-0000-0000ED320000}"/>
    <cellStyle name="SAPBEXHLevel3X 8 2 2" xfId="6628" xr:uid="{00000000-0005-0000-0000-0000EE320000}"/>
    <cellStyle name="SAPBEXHLevel3X 8 2 2 2" xfId="6629" xr:uid="{00000000-0005-0000-0000-0000EF320000}"/>
    <cellStyle name="SAPBEXHLevel3X 8 2 3" xfId="6630" xr:uid="{00000000-0005-0000-0000-0000F0320000}"/>
    <cellStyle name="SAPBEXHLevel3X 8 3" xfId="6631" xr:uid="{00000000-0005-0000-0000-0000F1320000}"/>
    <cellStyle name="SAPBEXHLevel3X 8 3 2" xfId="6632" xr:uid="{00000000-0005-0000-0000-0000F2320000}"/>
    <cellStyle name="SAPBEXHLevel3X 8 4" xfId="6633" xr:uid="{00000000-0005-0000-0000-0000F3320000}"/>
    <cellStyle name="SAPBEXHLevel3X 9" xfId="6634" xr:uid="{00000000-0005-0000-0000-0000F4320000}"/>
    <cellStyle name="SAPBEXHLevel3X_1.3 Acc Costs NG (2011)" xfId="14948" xr:uid="{00000000-0005-0000-0000-0000F5320000}"/>
    <cellStyle name="SAPBEXinputData" xfId="6635" xr:uid="{00000000-0005-0000-0000-0000F6320000}"/>
    <cellStyle name="SAPBEXinputData 10" xfId="8825" xr:uid="{00000000-0005-0000-0000-0000F7320000}"/>
    <cellStyle name="SAPBEXinputData 10 2" xfId="15035" xr:uid="{00000000-0005-0000-0000-0000F8320000}"/>
    <cellStyle name="SAPBEXinputData 2" xfId="6636" xr:uid="{00000000-0005-0000-0000-0000F9320000}"/>
    <cellStyle name="SAPBEXinputData 2 2" xfId="6637" xr:uid="{00000000-0005-0000-0000-0000FA320000}"/>
    <cellStyle name="SAPBEXinputData 2 2 2" xfId="6638" xr:uid="{00000000-0005-0000-0000-0000FB320000}"/>
    <cellStyle name="SAPBEXinputData 2 2 2 2" xfId="6639" xr:uid="{00000000-0005-0000-0000-0000FC320000}"/>
    <cellStyle name="SAPBEXinputData 2 2 2 2 2" xfId="6640" xr:uid="{00000000-0005-0000-0000-0000FD320000}"/>
    <cellStyle name="SAPBEXinputData 2 2 2 3" xfId="6641" xr:uid="{00000000-0005-0000-0000-0000FE320000}"/>
    <cellStyle name="SAPBEXinputData 2 2 3" xfId="6642" xr:uid="{00000000-0005-0000-0000-0000FF320000}"/>
    <cellStyle name="SAPBEXinputData 2 2 3 2" xfId="6643" xr:uid="{00000000-0005-0000-0000-000000330000}"/>
    <cellStyle name="SAPBEXinputData 2 2 3 2 2" xfId="6644" xr:uid="{00000000-0005-0000-0000-000001330000}"/>
    <cellStyle name="SAPBEXinputData 2 2 3 3" xfId="6645" xr:uid="{00000000-0005-0000-0000-000002330000}"/>
    <cellStyle name="SAPBEXinputData 2 2 4" xfId="6646" xr:uid="{00000000-0005-0000-0000-000003330000}"/>
    <cellStyle name="SAPBEXinputData 2 2 4 2" xfId="6647" xr:uid="{00000000-0005-0000-0000-000004330000}"/>
    <cellStyle name="SAPBEXinputData 2 2 5" xfId="6648" xr:uid="{00000000-0005-0000-0000-000005330000}"/>
    <cellStyle name="SAPBEXinputData 2 2 6" xfId="6649" xr:uid="{00000000-0005-0000-0000-000006330000}"/>
    <cellStyle name="SAPBEXinputData 2 3" xfId="6650" xr:uid="{00000000-0005-0000-0000-000007330000}"/>
    <cellStyle name="SAPBEXinputData 2 3 2" xfId="6651" xr:uid="{00000000-0005-0000-0000-000008330000}"/>
    <cellStyle name="SAPBEXinputData 2 3 2 2" xfId="6652" xr:uid="{00000000-0005-0000-0000-000009330000}"/>
    <cellStyle name="SAPBEXinputData 2 3 2 2 2" xfId="6653" xr:uid="{00000000-0005-0000-0000-00000A330000}"/>
    <cellStyle name="SAPBEXinputData 2 3 2 3" xfId="6654" xr:uid="{00000000-0005-0000-0000-00000B330000}"/>
    <cellStyle name="SAPBEXinputData 2 3 3" xfId="6655" xr:uid="{00000000-0005-0000-0000-00000C330000}"/>
    <cellStyle name="SAPBEXinputData 2 3 3 2" xfId="6656" xr:uid="{00000000-0005-0000-0000-00000D330000}"/>
    <cellStyle name="SAPBEXinputData 2 3 3 2 2" xfId="6657" xr:uid="{00000000-0005-0000-0000-00000E330000}"/>
    <cellStyle name="SAPBEXinputData 2 3 3 3" xfId="6658" xr:uid="{00000000-0005-0000-0000-00000F330000}"/>
    <cellStyle name="SAPBEXinputData 2 3 4" xfId="6659" xr:uid="{00000000-0005-0000-0000-000010330000}"/>
    <cellStyle name="SAPBEXinputData 2 3 4 2" xfId="6660" xr:uid="{00000000-0005-0000-0000-000011330000}"/>
    <cellStyle name="SAPBEXinputData 2 3 5" xfId="6661" xr:uid="{00000000-0005-0000-0000-000012330000}"/>
    <cellStyle name="SAPBEXinputData 2 3 6" xfId="6662" xr:uid="{00000000-0005-0000-0000-000013330000}"/>
    <cellStyle name="SAPBEXinputData 2 4" xfId="6663" xr:uid="{00000000-0005-0000-0000-000014330000}"/>
    <cellStyle name="SAPBEXinputData 2 4 2" xfId="6664" xr:uid="{00000000-0005-0000-0000-000015330000}"/>
    <cellStyle name="SAPBEXinputData 2 4 2 2" xfId="6665" xr:uid="{00000000-0005-0000-0000-000016330000}"/>
    <cellStyle name="SAPBEXinputData 2 4 2 2 2" xfId="6666" xr:uid="{00000000-0005-0000-0000-000017330000}"/>
    <cellStyle name="SAPBEXinputData 2 4 2 3" xfId="6667" xr:uid="{00000000-0005-0000-0000-000018330000}"/>
    <cellStyle name="SAPBEXinputData 2 4 3" xfId="6668" xr:uid="{00000000-0005-0000-0000-000019330000}"/>
    <cellStyle name="SAPBEXinputData 2 4 3 2" xfId="6669" xr:uid="{00000000-0005-0000-0000-00001A330000}"/>
    <cellStyle name="SAPBEXinputData 2 4 3 2 2" xfId="6670" xr:uid="{00000000-0005-0000-0000-00001B330000}"/>
    <cellStyle name="SAPBEXinputData 2 4 3 3" xfId="6671" xr:uid="{00000000-0005-0000-0000-00001C330000}"/>
    <cellStyle name="SAPBEXinputData 2 4 4" xfId="6672" xr:uid="{00000000-0005-0000-0000-00001D330000}"/>
    <cellStyle name="SAPBEXinputData 2 4 4 2" xfId="6673" xr:uid="{00000000-0005-0000-0000-00001E330000}"/>
    <cellStyle name="SAPBEXinputData 2 4 5" xfId="6674" xr:uid="{00000000-0005-0000-0000-00001F330000}"/>
    <cellStyle name="SAPBEXinputData 2 4 6" xfId="6675" xr:uid="{00000000-0005-0000-0000-000020330000}"/>
    <cellStyle name="SAPBEXinputData 2 5" xfId="6676" xr:uid="{00000000-0005-0000-0000-000021330000}"/>
    <cellStyle name="SAPBEXinputData 2 5 2" xfId="6677" xr:uid="{00000000-0005-0000-0000-000022330000}"/>
    <cellStyle name="SAPBEXinputData 2 5 2 2" xfId="6678" xr:uid="{00000000-0005-0000-0000-000023330000}"/>
    <cellStyle name="SAPBEXinputData 2 5 2 2 2" xfId="6679" xr:uid="{00000000-0005-0000-0000-000024330000}"/>
    <cellStyle name="SAPBEXinputData 2 5 2 3" xfId="6680" xr:uid="{00000000-0005-0000-0000-000025330000}"/>
    <cellStyle name="SAPBEXinputData 2 5 3" xfId="6681" xr:uid="{00000000-0005-0000-0000-000026330000}"/>
    <cellStyle name="SAPBEXinputData 2 5 3 2" xfId="6682" xr:uid="{00000000-0005-0000-0000-000027330000}"/>
    <cellStyle name="SAPBEXinputData 2 5 3 2 2" xfId="6683" xr:uid="{00000000-0005-0000-0000-000028330000}"/>
    <cellStyle name="SAPBEXinputData 2 5 3 3" xfId="6684" xr:uid="{00000000-0005-0000-0000-000029330000}"/>
    <cellStyle name="SAPBEXinputData 2 5 4" xfId="6685" xr:uid="{00000000-0005-0000-0000-00002A330000}"/>
    <cellStyle name="SAPBEXinputData 2 5 4 2" xfId="6686" xr:uid="{00000000-0005-0000-0000-00002B330000}"/>
    <cellStyle name="SAPBEXinputData 2 5 5" xfId="6687" xr:uid="{00000000-0005-0000-0000-00002C330000}"/>
    <cellStyle name="SAPBEXinputData 2 5 6" xfId="6688" xr:uid="{00000000-0005-0000-0000-00002D330000}"/>
    <cellStyle name="SAPBEXinputData 2 6" xfId="6689" xr:uid="{00000000-0005-0000-0000-00002E330000}"/>
    <cellStyle name="SAPBEXinputData 2 6 2" xfId="6690" xr:uid="{00000000-0005-0000-0000-00002F330000}"/>
    <cellStyle name="SAPBEXinputData 2 6 2 2" xfId="6691" xr:uid="{00000000-0005-0000-0000-000030330000}"/>
    <cellStyle name="SAPBEXinputData 2 6 2 2 2" xfId="6692" xr:uid="{00000000-0005-0000-0000-000031330000}"/>
    <cellStyle name="SAPBEXinputData 2 6 2 3" xfId="6693" xr:uid="{00000000-0005-0000-0000-000032330000}"/>
    <cellStyle name="SAPBEXinputData 2 6 3" xfId="6694" xr:uid="{00000000-0005-0000-0000-000033330000}"/>
    <cellStyle name="SAPBEXinputData 2 6 3 2" xfId="6695" xr:uid="{00000000-0005-0000-0000-000034330000}"/>
    <cellStyle name="SAPBEXinputData 2 6 3 2 2" xfId="6696" xr:uid="{00000000-0005-0000-0000-000035330000}"/>
    <cellStyle name="SAPBEXinputData 2 6 3 3" xfId="6697" xr:uid="{00000000-0005-0000-0000-000036330000}"/>
    <cellStyle name="SAPBEXinputData 2 6 4" xfId="6698" xr:uid="{00000000-0005-0000-0000-000037330000}"/>
    <cellStyle name="SAPBEXinputData 2 6 4 2" xfId="6699" xr:uid="{00000000-0005-0000-0000-000038330000}"/>
    <cellStyle name="SAPBEXinputData 2 6 5" xfId="6700" xr:uid="{00000000-0005-0000-0000-000039330000}"/>
    <cellStyle name="SAPBEXinputData 2 6 6" xfId="6701" xr:uid="{00000000-0005-0000-0000-00003A330000}"/>
    <cellStyle name="SAPBEXinputData 2 7" xfId="6702" xr:uid="{00000000-0005-0000-0000-00003B330000}"/>
    <cellStyle name="SAPBEXinputData 2 7 2" xfId="6703" xr:uid="{00000000-0005-0000-0000-00003C330000}"/>
    <cellStyle name="SAPBEXinputData 2 7 2 2" xfId="6704" xr:uid="{00000000-0005-0000-0000-00003D330000}"/>
    <cellStyle name="SAPBEXinputData 2 7 3" xfId="6705" xr:uid="{00000000-0005-0000-0000-00003E330000}"/>
    <cellStyle name="SAPBEXinputData 2 8" xfId="8725" xr:uid="{00000000-0005-0000-0000-00003F330000}"/>
    <cellStyle name="SAPBEXinputData 3" xfId="6706" xr:uid="{00000000-0005-0000-0000-000040330000}"/>
    <cellStyle name="SAPBEXinputData 3 2" xfId="6707" xr:uid="{00000000-0005-0000-0000-000041330000}"/>
    <cellStyle name="SAPBEXinputData 3 2 2" xfId="6708" xr:uid="{00000000-0005-0000-0000-000042330000}"/>
    <cellStyle name="SAPBEXinputData 3 2 2 2" xfId="6709" xr:uid="{00000000-0005-0000-0000-000043330000}"/>
    <cellStyle name="SAPBEXinputData 3 2 2 2 2" xfId="6710" xr:uid="{00000000-0005-0000-0000-000044330000}"/>
    <cellStyle name="SAPBEXinputData 3 2 2 3" xfId="6711" xr:uid="{00000000-0005-0000-0000-000045330000}"/>
    <cellStyle name="SAPBEXinputData 3 2 3" xfId="6712" xr:uid="{00000000-0005-0000-0000-000046330000}"/>
    <cellStyle name="SAPBEXinputData 3 2 3 2" xfId="6713" xr:uid="{00000000-0005-0000-0000-000047330000}"/>
    <cellStyle name="SAPBEXinputData 3 2 3 2 2" xfId="6714" xr:uid="{00000000-0005-0000-0000-000048330000}"/>
    <cellStyle name="SAPBEXinputData 3 2 3 3" xfId="6715" xr:uid="{00000000-0005-0000-0000-000049330000}"/>
    <cellStyle name="SAPBEXinputData 3 2 4" xfId="6716" xr:uid="{00000000-0005-0000-0000-00004A330000}"/>
    <cellStyle name="SAPBEXinputData 3 2 4 2" xfId="6717" xr:uid="{00000000-0005-0000-0000-00004B330000}"/>
    <cellStyle name="SAPBEXinputData 3 2 5" xfId="6718" xr:uid="{00000000-0005-0000-0000-00004C330000}"/>
    <cellStyle name="SAPBEXinputData 3 2 6" xfId="6719" xr:uid="{00000000-0005-0000-0000-00004D330000}"/>
    <cellStyle name="SAPBEXinputData 3 3" xfId="6720" xr:uid="{00000000-0005-0000-0000-00004E330000}"/>
    <cellStyle name="SAPBEXinputData 3 3 2" xfId="6721" xr:uid="{00000000-0005-0000-0000-00004F330000}"/>
    <cellStyle name="SAPBEXinputData 3 3 2 2" xfId="6722" xr:uid="{00000000-0005-0000-0000-000050330000}"/>
    <cellStyle name="SAPBEXinputData 3 3 2 2 2" xfId="6723" xr:uid="{00000000-0005-0000-0000-000051330000}"/>
    <cellStyle name="SAPBEXinputData 3 3 2 3" xfId="6724" xr:uid="{00000000-0005-0000-0000-000052330000}"/>
    <cellStyle name="SAPBEXinputData 3 3 3" xfId="6725" xr:uid="{00000000-0005-0000-0000-000053330000}"/>
    <cellStyle name="SAPBEXinputData 3 3 3 2" xfId="6726" xr:uid="{00000000-0005-0000-0000-000054330000}"/>
    <cellStyle name="SAPBEXinputData 3 3 3 2 2" xfId="6727" xr:uid="{00000000-0005-0000-0000-000055330000}"/>
    <cellStyle name="SAPBEXinputData 3 3 3 3" xfId="6728" xr:uid="{00000000-0005-0000-0000-000056330000}"/>
    <cellStyle name="SAPBEXinputData 3 3 4" xfId="6729" xr:uid="{00000000-0005-0000-0000-000057330000}"/>
    <cellStyle name="SAPBEXinputData 3 3 4 2" xfId="6730" xr:uid="{00000000-0005-0000-0000-000058330000}"/>
    <cellStyle name="SAPBEXinputData 3 3 5" xfId="6731" xr:uid="{00000000-0005-0000-0000-000059330000}"/>
    <cellStyle name="SAPBEXinputData 3 3 6" xfId="6732" xr:uid="{00000000-0005-0000-0000-00005A330000}"/>
    <cellStyle name="SAPBEXinputData 3 4" xfId="6733" xr:uid="{00000000-0005-0000-0000-00005B330000}"/>
    <cellStyle name="SAPBEXinputData 3 4 2" xfId="6734" xr:uid="{00000000-0005-0000-0000-00005C330000}"/>
    <cellStyle name="SAPBEXinputData 3 4 2 2" xfId="6735" xr:uid="{00000000-0005-0000-0000-00005D330000}"/>
    <cellStyle name="SAPBEXinputData 3 4 2 2 2" xfId="6736" xr:uid="{00000000-0005-0000-0000-00005E330000}"/>
    <cellStyle name="SAPBEXinputData 3 4 2 3" xfId="6737" xr:uid="{00000000-0005-0000-0000-00005F330000}"/>
    <cellStyle name="SAPBEXinputData 3 4 3" xfId="6738" xr:uid="{00000000-0005-0000-0000-000060330000}"/>
    <cellStyle name="SAPBEXinputData 3 4 3 2" xfId="6739" xr:uid="{00000000-0005-0000-0000-000061330000}"/>
    <cellStyle name="SAPBEXinputData 3 4 3 2 2" xfId="6740" xr:uid="{00000000-0005-0000-0000-000062330000}"/>
    <cellStyle name="SAPBEXinputData 3 4 3 3" xfId="6741" xr:uid="{00000000-0005-0000-0000-000063330000}"/>
    <cellStyle name="SAPBEXinputData 3 4 4" xfId="6742" xr:uid="{00000000-0005-0000-0000-000064330000}"/>
    <cellStyle name="SAPBEXinputData 3 4 4 2" xfId="6743" xr:uid="{00000000-0005-0000-0000-000065330000}"/>
    <cellStyle name="SAPBEXinputData 3 4 5" xfId="6744" xr:uid="{00000000-0005-0000-0000-000066330000}"/>
    <cellStyle name="SAPBEXinputData 3 4 6" xfId="6745" xr:uid="{00000000-0005-0000-0000-000067330000}"/>
    <cellStyle name="SAPBEXinputData 3 5" xfId="6746" xr:uid="{00000000-0005-0000-0000-000068330000}"/>
    <cellStyle name="SAPBEXinputData 3 5 2" xfId="6747" xr:uid="{00000000-0005-0000-0000-000069330000}"/>
    <cellStyle name="SAPBEXinputData 3 5 2 2" xfId="6748" xr:uid="{00000000-0005-0000-0000-00006A330000}"/>
    <cellStyle name="SAPBEXinputData 3 5 2 2 2" xfId="6749" xr:uid="{00000000-0005-0000-0000-00006B330000}"/>
    <cellStyle name="SAPBEXinputData 3 5 2 3" xfId="6750" xr:uid="{00000000-0005-0000-0000-00006C330000}"/>
    <cellStyle name="SAPBEXinputData 3 5 3" xfId="6751" xr:uid="{00000000-0005-0000-0000-00006D330000}"/>
    <cellStyle name="SAPBEXinputData 3 5 3 2" xfId="6752" xr:uid="{00000000-0005-0000-0000-00006E330000}"/>
    <cellStyle name="SAPBEXinputData 3 5 3 2 2" xfId="6753" xr:uid="{00000000-0005-0000-0000-00006F330000}"/>
    <cellStyle name="SAPBEXinputData 3 5 3 3" xfId="6754" xr:uid="{00000000-0005-0000-0000-000070330000}"/>
    <cellStyle name="SAPBEXinputData 3 5 4" xfId="6755" xr:uid="{00000000-0005-0000-0000-000071330000}"/>
    <cellStyle name="SAPBEXinputData 3 5 4 2" xfId="6756" xr:uid="{00000000-0005-0000-0000-000072330000}"/>
    <cellStyle name="SAPBEXinputData 3 5 5" xfId="6757" xr:uid="{00000000-0005-0000-0000-000073330000}"/>
    <cellStyle name="SAPBEXinputData 3 5 6" xfId="6758" xr:uid="{00000000-0005-0000-0000-000074330000}"/>
    <cellStyle name="SAPBEXinputData 3 6" xfId="6759" xr:uid="{00000000-0005-0000-0000-000075330000}"/>
    <cellStyle name="SAPBEXinputData 3 6 2" xfId="6760" xr:uid="{00000000-0005-0000-0000-000076330000}"/>
    <cellStyle name="SAPBEXinputData 3 6 2 2" xfId="6761" xr:uid="{00000000-0005-0000-0000-000077330000}"/>
    <cellStyle name="SAPBEXinputData 3 6 2 2 2" xfId="6762" xr:uid="{00000000-0005-0000-0000-000078330000}"/>
    <cellStyle name="SAPBEXinputData 3 6 2 3" xfId="6763" xr:uid="{00000000-0005-0000-0000-000079330000}"/>
    <cellStyle name="SAPBEXinputData 3 6 3" xfId="6764" xr:uid="{00000000-0005-0000-0000-00007A330000}"/>
    <cellStyle name="SAPBEXinputData 3 6 3 2" xfId="6765" xr:uid="{00000000-0005-0000-0000-00007B330000}"/>
    <cellStyle name="SAPBEXinputData 3 6 3 2 2" xfId="6766" xr:uid="{00000000-0005-0000-0000-00007C330000}"/>
    <cellStyle name="SAPBEXinputData 3 6 3 3" xfId="6767" xr:uid="{00000000-0005-0000-0000-00007D330000}"/>
    <cellStyle name="SAPBEXinputData 3 6 4" xfId="6768" xr:uid="{00000000-0005-0000-0000-00007E330000}"/>
    <cellStyle name="SAPBEXinputData 3 6 4 2" xfId="6769" xr:uid="{00000000-0005-0000-0000-00007F330000}"/>
    <cellStyle name="SAPBEXinputData 3 6 5" xfId="6770" xr:uid="{00000000-0005-0000-0000-000080330000}"/>
    <cellStyle name="SAPBEXinputData 3 6 6" xfId="6771" xr:uid="{00000000-0005-0000-0000-000081330000}"/>
    <cellStyle name="SAPBEXinputData 3 7" xfId="6772" xr:uid="{00000000-0005-0000-0000-000082330000}"/>
    <cellStyle name="SAPBEXinputData 3 7 2" xfId="6773" xr:uid="{00000000-0005-0000-0000-000083330000}"/>
    <cellStyle name="SAPBEXinputData 3 7 2 2" xfId="6774" xr:uid="{00000000-0005-0000-0000-000084330000}"/>
    <cellStyle name="SAPBEXinputData 3 7 3" xfId="6775" xr:uid="{00000000-0005-0000-0000-000085330000}"/>
    <cellStyle name="SAPBEXinputData 4" xfId="6776" xr:uid="{00000000-0005-0000-0000-000086330000}"/>
    <cellStyle name="SAPBEXinputData 4 2" xfId="6777" xr:uid="{00000000-0005-0000-0000-000087330000}"/>
    <cellStyle name="SAPBEXinputData 4 2 2" xfId="6778" xr:uid="{00000000-0005-0000-0000-000088330000}"/>
    <cellStyle name="SAPBEXinputData 4 2 2 2" xfId="6779" xr:uid="{00000000-0005-0000-0000-000089330000}"/>
    <cellStyle name="SAPBEXinputData 4 2 2 2 2" xfId="6780" xr:uid="{00000000-0005-0000-0000-00008A330000}"/>
    <cellStyle name="SAPBEXinputData 4 2 2 3" xfId="6781" xr:uid="{00000000-0005-0000-0000-00008B330000}"/>
    <cellStyle name="SAPBEXinputData 4 2 3" xfId="6782" xr:uid="{00000000-0005-0000-0000-00008C330000}"/>
    <cellStyle name="SAPBEXinputData 4 2 3 2" xfId="6783" xr:uid="{00000000-0005-0000-0000-00008D330000}"/>
    <cellStyle name="SAPBEXinputData 4 2 3 2 2" xfId="6784" xr:uid="{00000000-0005-0000-0000-00008E330000}"/>
    <cellStyle name="SAPBEXinputData 4 2 3 3" xfId="6785" xr:uid="{00000000-0005-0000-0000-00008F330000}"/>
    <cellStyle name="SAPBEXinputData 4 2 4" xfId="6786" xr:uid="{00000000-0005-0000-0000-000090330000}"/>
    <cellStyle name="SAPBEXinputData 4 2 4 2" xfId="6787" xr:uid="{00000000-0005-0000-0000-000091330000}"/>
    <cellStyle name="SAPBEXinputData 4 2 5" xfId="6788" xr:uid="{00000000-0005-0000-0000-000092330000}"/>
    <cellStyle name="SAPBEXinputData 4 2 6" xfId="6789" xr:uid="{00000000-0005-0000-0000-000093330000}"/>
    <cellStyle name="SAPBEXinputData 4 3" xfId="6790" xr:uid="{00000000-0005-0000-0000-000094330000}"/>
    <cellStyle name="SAPBEXinputData 4 3 2" xfId="6791" xr:uid="{00000000-0005-0000-0000-000095330000}"/>
    <cellStyle name="SAPBEXinputData 4 3 2 2" xfId="6792" xr:uid="{00000000-0005-0000-0000-000096330000}"/>
    <cellStyle name="SAPBEXinputData 4 3 2 2 2" xfId="6793" xr:uid="{00000000-0005-0000-0000-000097330000}"/>
    <cellStyle name="SAPBEXinputData 4 3 2 3" xfId="6794" xr:uid="{00000000-0005-0000-0000-000098330000}"/>
    <cellStyle name="SAPBEXinputData 4 3 3" xfId="6795" xr:uid="{00000000-0005-0000-0000-000099330000}"/>
    <cellStyle name="SAPBEXinputData 4 3 3 2" xfId="6796" xr:uid="{00000000-0005-0000-0000-00009A330000}"/>
    <cellStyle name="SAPBEXinputData 4 3 3 2 2" xfId="6797" xr:uid="{00000000-0005-0000-0000-00009B330000}"/>
    <cellStyle name="SAPBEXinputData 4 3 3 3" xfId="6798" xr:uid="{00000000-0005-0000-0000-00009C330000}"/>
    <cellStyle name="SAPBEXinputData 4 3 4" xfId="6799" xr:uid="{00000000-0005-0000-0000-00009D330000}"/>
    <cellStyle name="SAPBEXinputData 4 3 4 2" xfId="6800" xr:uid="{00000000-0005-0000-0000-00009E330000}"/>
    <cellStyle name="SAPBEXinputData 4 3 5" xfId="6801" xr:uid="{00000000-0005-0000-0000-00009F330000}"/>
    <cellStyle name="SAPBEXinputData 4 3 6" xfId="6802" xr:uid="{00000000-0005-0000-0000-0000A0330000}"/>
    <cellStyle name="SAPBEXinputData 4 4" xfId="6803" xr:uid="{00000000-0005-0000-0000-0000A1330000}"/>
    <cellStyle name="SAPBEXinputData 4 4 2" xfId="6804" xr:uid="{00000000-0005-0000-0000-0000A2330000}"/>
    <cellStyle name="SAPBEXinputData 4 4 2 2" xfId="6805" xr:uid="{00000000-0005-0000-0000-0000A3330000}"/>
    <cellStyle name="SAPBEXinputData 4 4 2 2 2" xfId="6806" xr:uid="{00000000-0005-0000-0000-0000A4330000}"/>
    <cellStyle name="SAPBEXinputData 4 4 2 3" xfId="6807" xr:uid="{00000000-0005-0000-0000-0000A5330000}"/>
    <cellStyle name="SAPBEXinputData 4 4 3" xfId="6808" xr:uid="{00000000-0005-0000-0000-0000A6330000}"/>
    <cellStyle name="SAPBEXinputData 4 4 3 2" xfId="6809" xr:uid="{00000000-0005-0000-0000-0000A7330000}"/>
    <cellStyle name="SAPBEXinputData 4 4 3 2 2" xfId="6810" xr:uid="{00000000-0005-0000-0000-0000A8330000}"/>
    <cellStyle name="SAPBEXinputData 4 4 3 3" xfId="6811" xr:uid="{00000000-0005-0000-0000-0000A9330000}"/>
    <cellStyle name="SAPBEXinputData 4 4 4" xfId="6812" xr:uid="{00000000-0005-0000-0000-0000AA330000}"/>
    <cellStyle name="SAPBEXinputData 4 4 4 2" xfId="6813" xr:uid="{00000000-0005-0000-0000-0000AB330000}"/>
    <cellStyle name="SAPBEXinputData 4 4 5" xfId="6814" xr:uid="{00000000-0005-0000-0000-0000AC330000}"/>
    <cellStyle name="SAPBEXinputData 4 4 6" xfId="6815" xr:uid="{00000000-0005-0000-0000-0000AD330000}"/>
    <cellStyle name="SAPBEXinputData 4 5" xfId="6816" xr:uid="{00000000-0005-0000-0000-0000AE330000}"/>
    <cellStyle name="SAPBEXinputData 4 5 2" xfId="6817" xr:uid="{00000000-0005-0000-0000-0000AF330000}"/>
    <cellStyle name="SAPBEXinputData 4 5 2 2" xfId="6818" xr:uid="{00000000-0005-0000-0000-0000B0330000}"/>
    <cellStyle name="SAPBEXinputData 4 5 2 2 2" xfId="6819" xr:uid="{00000000-0005-0000-0000-0000B1330000}"/>
    <cellStyle name="SAPBEXinputData 4 5 2 3" xfId="6820" xr:uid="{00000000-0005-0000-0000-0000B2330000}"/>
    <cellStyle name="SAPBEXinputData 4 5 3" xfId="6821" xr:uid="{00000000-0005-0000-0000-0000B3330000}"/>
    <cellStyle name="SAPBEXinputData 4 5 3 2" xfId="6822" xr:uid="{00000000-0005-0000-0000-0000B4330000}"/>
    <cellStyle name="SAPBEXinputData 4 5 3 2 2" xfId="6823" xr:uid="{00000000-0005-0000-0000-0000B5330000}"/>
    <cellStyle name="SAPBEXinputData 4 5 3 3" xfId="6824" xr:uid="{00000000-0005-0000-0000-0000B6330000}"/>
    <cellStyle name="SAPBEXinputData 4 5 4" xfId="6825" xr:uid="{00000000-0005-0000-0000-0000B7330000}"/>
    <cellStyle name="SAPBEXinputData 4 5 4 2" xfId="6826" xr:uid="{00000000-0005-0000-0000-0000B8330000}"/>
    <cellStyle name="SAPBEXinputData 4 5 5" xfId="6827" xr:uid="{00000000-0005-0000-0000-0000B9330000}"/>
    <cellStyle name="SAPBEXinputData 4 5 6" xfId="6828" xr:uid="{00000000-0005-0000-0000-0000BA330000}"/>
    <cellStyle name="SAPBEXinputData 4 6" xfId="6829" xr:uid="{00000000-0005-0000-0000-0000BB330000}"/>
    <cellStyle name="SAPBEXinputData 4 6 2" xfId="6830" xr:uid="{00000000-0005-0000-0000-0000BC330000}"/>
    <cellStyle name="SAPBEXinputData 4 6 2 2" xfId="6831" xr:uid="{00000000-0005-0000-0000-0000BD330000}"/>
    <cellStyle name="SAPBEXinputData 4 6 2 2 2" xfId="6832" xr:uid="{00000000-0005-0000-0000-0000BE330000}"/>
    <cellStyle name="SAPBEXinputData 4 6 2 3" xfId="6833" xr:uid="{00000000-0005-0000-0000-0000BF330000}"/>
    <cellStyle name="SAPBEXinputData 4 6 3" xfId="6834" xr:uid="{00000000-0005-0000-0000-0000C0330000}"/>
    <cellStyle name="SAPBEXinputData 4 6 3 2" xfId="6835" xr:uid="{00000000-0005-0000-0000-0000C1330000}"/>
    <cellStyle name="SAPBEXinputData 4 6 3 2 2" xfId="6836" xr:uid="{00000000-0005-0000-0000-0000C2330000}"/>
    <cellStyle name="SAPBEXinputData 4 6 3 3" xfId="6837" xr:uid="{00000000-0005-0000-0000-0000C3330000}"/>
    <cellStyle name="SAPBEXinputData 4 6 4" xfId="6838" xr:uid="{00000000-0005-0000-0000-0000C4330000}"/>
    <cellStyle name="SAPBEXinputData 4 6 4 2" xfId="6839" xr:uid="{00000000-0005-0000-0000-0000C5330000}"/>
    <cellStyle name="SAPBEXinputData 4 6 5" xfId="6840" xr:uid="{00000000-0005-0000-0000-0000C6330000}"/>
    <cellStyle name="SAPBEXinputData 4 6 6" xfId="6841" xr:uid="{00000000-0005-0000-0000-0000C7330000}"/>
    <cellStyle name="SAPBEXinputData 4 7" xfId="6842" xr:uid="{00000000-0005-0000-0000-0000C8330000}"/>
    <cellStyle name="SAPBEXinputData 4 7 2" xfId="6843" xr:uid="{00000000-0005-0000-0000-0000C9330000}"/>
    <cellStyle name="SAPBEXinputData 4 7 2 2" xfId="6844" xr:uid="{00000000-0005-0000-0000-0000CA330000}"/>
    <cellStyle name="SAPBEXinputData 4 7 3" xfId="6845" xr:uid="{00000000-0005-0000-0000-0000CB330000}"/>
    <cellStyle name="SAPBEXinputData 5" xfId="6846" xr:uid="{00000000-0005-0000-0000-0000CC330000}"/>
    <cellStyle name="SAPBEXinputData 5 10" xfId="6847" xr:uid="{00000000-0005-0000-0000-0000CD330000}"/>
    <cellStyle name="SAPBEXinputData 5 11" xfId="6848" xr:uid="{00000000-0005-0000-0000-0000CE330000}"/>
    <cellStyle name="SAPBEXinputData 5 2" xfId="6849" xr:uid="{00000000-0005-0000-0000-0000CF330000}"/>
    <cellStyle name="SAPBEXinputData 5 2 2" xfId="6850" xr:uid="{00000000-0005-0000-0000-0000D0330000}"/>
    <cellStyle name="SAPBEXinputData 5 2 2 2" xfId="6851" xr:uid="{00000000-0005-0000-0000-0000D1330000}"/>
    <cellStyle name="SAPBEXinputData 5 2 2 2 2" xfId="6852" xr:uid="{00000000-0005-0000-0000-0000D2330000}"/>
    <cellStyle name="SAPBEXinputData 5 2 2 3" xfId="6853" xr:uid="{00000000-0005-0000-0000-0000D3330000}"/>
    <cellStyle name="SAPBEXinputData 5 2 3" xfId="6854" xr:uid="{00000000-0005-0000-0000-0000D4330000}"/>
    <cellStyle name="SAPBEXinputData 5 2 3 2" xfId="6855" xr:uid="{00000000-0005-0000-0000-0000D5330000}"/>
    <cellStyle name="SAPBEXinputData 5 2 3 2 2" xfId="6856" xr:uid="{00000000-0005-0000-0000-0000D6330000}"/>
    <cellStyle name="SAPBEXinputData 5 2 3 3" xfId="6857" xr:uid="{00000000-0005-0000-0000-0000D7330000}"/>
    <cellStyle name="SAPBEXinputData 5 2 4" xfId="6858" xr:uid="{00000000-0005-0000-0000-0000D8330000}"/>
    <cellStyle name="SAPBEXinputData 5 2 4 2" xfId="6859" xr:uid="{00000000-0005-0000-0000-0000D9330000}"/>
    <cellStyle name="SAPBEXinputData 5 2 5" xfId="6860" xr:uid="{00000000-0005-0000-0000-0000DA330000}"/>
    <cellStyle name="SAPBEXinputData 5 2 6" xfId="6861" xr:uid="{00000000-0005-0000-0000-0000DB330000}"/>
    <cellStyle name="SAPBEXinputData 5 3" xfId="6862" xr:uid="{00000000-0005-0000-0000-0000DC330000}"/>
    <cellStyle name="SAPBEXinputData 5 3 2" xfId="6863" xr:uid="{00000000-0005-0000-0000-0000DD330000}"/>
    <cellStyle name="SAPBEXinputData 5 3 2 2" xfId="6864" xr:uid="{00000000-0005-0000-0000-0000DE330000}"/>
    <cellStyle name="SAPBEXinputData 5 3 2 2 2" xfId="6865" xr:uid="{00000000-0005-0000-0000-0000DF330000}"/>
    <cellStyle name="SAPBEXinputData 5 3 2 3" xfId="6866" xr:uid="{00000000-0005-0000-0000-0000E0330000}"/>
    <cellStyle name="SAPBEXinputData 5 3 3" xfId="6867" xr:uid="{00000000-0005-0000-0000-0000E1330000}"/>
    <cellStyle name="SAPBEXinputData 5 3 3 2" xfId="6868" xr:uid="{00000000-0005-0000-0000-0000E2330000}"/>
    <cellStyle name="SAPBEXinputData 5 3 3 2 2" xfId="6869" xr:uid="{00000000-0005-0000-0000-0000E3330000}"/>
    <cellStyle name="SAPBEXinputData 5 3 3 3" xfId="6870" xr:uid="{00000000-0005-0000-0000-0000E4330000}"/>
    <cellStyle name="SAPBEXinputData 5 3 4" xfId="6871" xr:uid="{00000000-0005-0000-0000-0000E5330000}"/>
    <cellStyle name="SAPBEXinputData 5 3 4 2" xfId="6872" xr:uid="{00000000-0005-0000-0000-0000E6330000}"/>
    <cellStyle name="SAPBEXinputData 5 3 5" xfId="6873" xr:uid="{00000000-0005-0000-0000-0000E7330000}"/>
    <cellStyle name="SAPBEXinputData 5 3 6" xfId="6874" xr:uid="{00000000-0005-0000-0000-0000E8330000}"/>
    <cellStyle name="SAPBEXinputData 5 4" xfId="6875" xr:uid="{00000000-0005-0000-0000-0000E9330000}"/>
    <cellStyle name="SAPBEXinputData 5 4 2" xfId="6876" xr:uid="{00000000-0005-0000-0000-0000EA330000}"/>
    <cellStyle name="SAPBEXinputData 5 4 2 2" xfId="6877" xr:uid="{00000000-0005-0000-0000-0000EB330000}"/>
    <cellStyle name="SAPBEXinputData 5 4 2 2 2" xfId="6878" xr:uid="{00000000-0005-0000-0000-0000EC330000}"/>
    <cellStyle name="SAPBEXinputData 5 4 2 3" xfId="6879" xr:uid="{00000000-0005-0000-0000-0000ED330000}"/>
    <cellStyle name="SAPBEXinputData 5 4 3" xfId="6880" xr:uid="{00000000-0005-0000-0000-0000EE330000}"/>
    <cellStyle name="SAPBEXinputData 5 4 3 2" xfId="6881" xr:uid="{00000000-0005-0000-0000-0000EF330000}"/>
    <cellStyle name="SAPBEXinputData 5 4 3 2 2" xfId="6882" xr:uid="{00000000-0005-0000-0000-0000F0330000}"/>
    <cellStyle name="SAPBEXinputData 5 4 3 3" xfId="6883" xr:uid="{00000000-0005-0000-0000-0000F1330000}"/>
    <cellStyle name="SAPBEXinputData 5 4 4" xfId="6884" xr:uid="{00000000-0005-0000-0000-0000F2330000}"/>
    <cellStyle name="SAPBEXinputData 5 4 4 2" xfId="6885" xr:uid="{00000000-0005-0000-0000-0000F3330000}"/>
    <cellStyle name="SAPBEXinputData 5 4 5" xfId="6886" xr:uid="{00000000-0005-0000-0000-0000F4330000}"/>
    <cellStyle name="SAPBEXinputData 5 4 6" xfId="6887" xr:uid="{00000000-0005-0000-0000-0000F5330000}"/>
    <cellStyle name="SAPBEXinputData 5 5" xfId="6888" xr:uid="{00000000-0005-0000-0000-0000F6330000}"/>
    <cellStyle name="SAPBEXinputData 5 5 2" xfId="6889" xr:uid="{00000000-0005-0000-0000-0000F7330000}"/>
    <cellStyle name="SAPBEXinputData 5 5 2 2" xfId="6890" xr:uid="{00000000-0005-0000-0000-0000F8330000}"/>
    <cellStyle name="SAPBEXinputData 5 5 2 2 2" xfId="6891" xr:uid="{00000000-0005-0000-0000-0000F9330000}"/>
    <cellStyle name="SAPBEXinputData 5 5 2 3" xfId="6892" xr:uid="{00000000-0005-0000-0000-0000FA330000}"/>
    <cellStyle name="SAPBEXinputData 5 5 3" xfId="6893" xr:uid="{00000000-0005-0000-0000-0000FB330000}"/>
    <cellStyle name="SAPBEXinputData 5 5 3 2" xfId="6894" xr:uid="{00000000-0005-0000-0000-0000FC330000}"/>
    <cellStyle name="SAPBEXinputData 5 5 3 2 2" xfId="6895" xr:uid="{00000000-0005-0000-0000-0000FD330000}"/>
    <cellStyle name="SAPBEXinputData 5 5 3 3" xfId="6896" xr:uid="{00000000-0005-0000-0000-0000FE330000}"/>
    <cellStyle name="SAPBEXinputData 5 5 4" xfId="6897" xr:uid="{00000000-0005-0000-0000-0000FF330000}"/>
    <cellStyle name="SAPBEXinputData 5 5 4 2" xfId="6898" xr:uid="{00000000-0005-0000-0000-000000340000}"/>
    <cellStyle name="SAPBEXinputData 5 5 5" xfId="6899" xr:uid="{00000000-0005-0000-0000-000001340000}"/>
    <cellStyle name="SAPBEXinputData 5 5 6" xfId="6900" xr:uid="{00000000-0005-0000-0000-000002340000}"/>
    <cellStyle name="SAPBEXinputData 5 6" xfId="6901" xr:uid="{00000000-0005-0000-0000-000003340000}"/>
    <cellStyle name="SAPBEXinputData 5 6 2" xfId="6902" xr:uid="{00000000-0005-0000-0000-000004340000}"/>
    <cellStyle name="SAPBEXinputData 5 6 2 2" xfId="6903" xr:uid="{00000000-0005-0000-0000-000005340000}"/>
    <cellStyle name="SAPBEXinputData 5 6 2 2 2" xfId="6904" xr:uid="{00000000-0005-0000-0000-000006340000}"/>
    <cellStyle name="SAPBEXinputData 5 6 2 3" xfId="6905" xr:uid="{00000000-0005-0000-0000-000007340000}"/>
    <cellStyle name="SAPBEXinputData 5 6 3" xfId="6906" xr:uid="{00000000-0005-0000-0000-000008340000}"/>
    <cellStyle name="SAPBEXinputData 5 6 3 2" xfId="6907" xr:uid="{00000000-0005-0000-0000-000009340000}"/>
    <cellStyle name="SAPBEXinputData 5 6 3 2 2" xfId="6908" xr:uid="{00000000-0005-0000-0000-00000A340000}"/>
    <cellStyle name="SAPBEXinputData 5 6 3 3" xfId="6909" xr:uid="{00000000-0005-0000-0000-00000B340000}"/>
    <cellStyle name="SAPBEXinputData 5 6 4" xfId="6910" xr:uid="{00000000-0005-0000-0000-00000C340000}"/>
    <cellStyle name="SAPBEXinputData 5 6 4 2" xfId="6911" xr:uid="{00000000-0005-0000-0000-00000D340000}"/>
    <cellStyle name="SAPBEXinputData 5 6 5" xfId="6912" xr:uid="{00000000-0005-0000-0000-00000E340000}"/>
    <cellStyle name="SAPBEXinputData 5 6 6" xfId="6913" xr:uid="{00000000-0005-0000-0000-00000F340000}"/>
    <cellStyle name="SAPBEXinputData 5 7" xfId="6914" xr:uid="{00000000-0005-0000-0000-000010340000}"/>
    <cellStyle name="SAPBEXinputData 5 7 2" xfId="6915" xr:uid="{00000000-0005-0000-0000-000011340000}"/>
    <cellStyle name="SAPBEXinputData 5 7 2 2" xfId="6916" xr:uid="{00000000-0005-0000-0000-000012340000}"/>
    <cellStyle name="SAPBEXinputData 5 7 3" xfId="6917" xr:uid="{00000000-0005-0000-0000-000013340000}"/>
    <cellStyle name="SAPBEXinputData 5 8" xfId="6918" xr:uid="{00000000-0005-0000-0000-000014340000}"/>
    <cellStyle name="SAPBEXinputData 5 8 2" xfId="6919" xr:uid="{00000000-0005-0000-0000-000015340000}"/>
    <cellStyle name="SAPBEXinputData 5 8 2 2" xfId="6920" xr:uid="{00000000-0005-0000-0000-000016340000}"/>
    <cellStyle name="SAPBEXinputData 5 8 3" xfId="6921" xr:uid="{00000000-0005-0000-0000-000017340000}"/>
    <cellStyle name="SAPBEXinputData 5 9" xfId="6922" xr:uid="{00000000-0005-0000-0000-000018340000}"/>
    <cellStyle name="SAPBEXinputData 5 9 2" xfId="6923" xr:uid="{00000000-0005-0000-0000-000019340000}"/>
    <cellStyle name="SAPBEXinputData 6" xfId="6924" xr:uid="{00000000-0005-0000-0000-00001A340000}"/>
    <cellStyle name="SAPBEXinputData 6 10" xfId="6925" xr:uid="{00000000-0005-0000-0000-00001B340000}"/>
    <cellStyle name="SAPBEXinputData 6 10 2" xfId="6926" xr:uid="{00000000-0005-0000-0000-00001C340000}"/>
    <cellStyle name="SAPBEXinputData 6 11" xfId="6927" xr:uid="{00000000-0005-0000-0000-00001D340000}"/>
    <cellStyle name="SAPBEXinputData 6 12" xfId="6928" xr:uid="{00000000-0005-0000-0000-00001E340000}"/>
    <cellStyle name="SAPBEXinputData 6 2" xfId="6929" xr:uid="{00000000-0005-0000-0000-00001F340000}"/>
    <cellStyle name="SAPBEXinputData 6 2 2" xfId="6930" xr:uid="{00000000-0005-0000-0000-000020340000}"/>
    <cellStyle name="SAPBEXinputData 6 2 2 2" xfId="6931" xr:uid="{00000000-0005-0000-0000-000021340000}"/>
    <cellStyle name="SAPBEXinputData 6 2 2 2 2" xfId="6932" xr:uid="{00000000-0005-0000-0000-000022340000}"/>
    <cellStyle name="SAPBEXinputData 6 2 2 3" xfId="6933" xr:uid="{00000000-0005-0000-0000-000023340000}"/>
    <cellStyle name="SAPBEXinputData 6 2 3" xfId="6934" xr:uid="{00000000-0005-0000-0000-000024340000}"/>
    <cellStyle name="SAPBEXinputData 6 2 3 2" xfId="6935" xr:uid="{00000000-0005-0000-0000-000025340000}"/>
    <cellStyle name="SAPBEXinputData 6 2 3 2 2" xfId="6936" xr:uid="{00000000-0005-0000-0000-000026340000}"/>
    <cellStyle name="SAPBEXinputData 6 2 3 3" xfId="6937" xr:uid="{00000000-0005-0000-0000-000027340000}"/>
    <cellStyle name="SAPBEXinputData 6 2 4" xfId="6938" xr:uid="{00000000-0005-0000-0000-000028340000}"/>
    <cellStyle name="SAPBEXinputData 6 2 4 2" xfId="6939" xr:uid="{00000000-0005-0000-0000-000029340000}"/>
    <cellStyle name="SAPBEXinputData 6 2 5" xfId="6940" xr:uid="{00000000-0005-0000-0000-00002A340000}"/>
    <cellStyle name="SAPBEXinputData 6 2 6" xfId="6941" xr:uid="{00000000-0005-0000-0000-00002B340000}"/>
    <cellStyle name="SAPBEXinputData 6 3" xfId="6942" xr:uid="{00000000-0005-0000-0000-00002C340000}"/>
    <cellStyle name="SAPBEXinputData 6 3 2" xfId="6943" xr:uid="{00000000-0005-0000-0000-00002D340000}"/>
    <cellStyle name="SAPBEXinputData 6 3 2 2" xfId="6944" xr:uid="{00000000-0005-0000-0000-00002E340000}"/>
    <cellStyle name="SAPBEXinputData 6 3 2 2 2" xfId="6945" xr:uid="{00000000-0005-0000-0000-00002F340000}"/>
    <cellStyle name="SAPBEXinputData 6 3 2 3" xfId="6946" xr:uid="{00000000-0005-0000-0000-000030340000}"/>
    <cellStyle name="SAPBEXinputData 6 3 3" xfId="6947" xr:uid="{00000000-0005-0000-0000-000031340000}"/>
    <cellStyle name="SAPBEXinputData 6 3 3 2" xfId="6948" xr:uid="{00000000-0005-0000-0000-000032340000}"/>
    <cellStyle name="SAPBEXinputData 6 3 3 2 2" xfId="6949" xr:uid="{00000000-0005-0000-0000-000033340000}"/>
    <cellStyle name="SAPBEXinputData 6 3 3 3" xfId="6950" xr:uid="{00000000-0005-0000-0000-000034340000}"/>
    <cellStyle name="SAPBEXinputData 6 3 4" xfId="6951" xr:uid="{00000000-0005-0000-0000-000035340000}"/>
    <cellStyle name="SAPBEXinputData 6 3 4 2" xfId="6952" xr:uid="{00000000-0005-0000-0000-000036340000}"/>
    <cellStyle name="SAPBEXinputData 6 3 5" xfId="6953" xr:uid="{00000000-0005-0000-0000-000037340000}"/>
    <cellStyle name="SAPBEXinputData 6 3 6" xfId="6954" xr:uid="{00000000-0005-0000-0000-000038340000}"/>
    <cellStyle name="SAPBEXinputData 6 4" xfId="6955" xr:uid="{00000000-0005-0000-0000-000039340000}"/>
    <cellStyle name="SAPBEXinputData 6 4 2" xfId="6956" xr:uid="{00000000-0005-0000-0000-00003A340000}"/>
    <cellStyle name="SAPBEXinputData 6 4 2 2" xfId="6957" xr:uid="{00000000-0005-0000-0000-00003B340000}"/>
    <cellStyle name="SAPBEXinputData 6 4 2 2 2" xfId="6958" xr:uid="{00000000-0005-0000-0000-00003C340000}"/>
    <cellStyle name="SAPBEXinputData 6 4 2 3" xfId="6959" xr:uid="{00000000-0005-0000-0000-00003D340000}"/>
    <cellStyle name="SAPBEXinputData 6 4 3" xfId="6960" xr:uid="{00000000-0005-0000-0000-00003E340000}"/>
    <cellStyle name="SAPBEXinputData 6 4 3 2" xfId="6961" xr:uid="{00000000-0005-0000-0000-00003F340000}"/>
    <cellStyle name="SAPBEXinputData 6 4 3 2 2" xfId="6962" xr:uid="{00000000-0005-0000-0000-000040340000}"/>
    <cellStyle name="SAPBEXinputData 6 4 3 3" xfId="6963" xr:uid="{00000000-0005-0000-0000-000041340000}"/>
    <cellStyle name="SAPBEXinputData 6 4 4" xfId="6964" xr:uid="{00000000-0005-0000-0000-000042340000}"/>
    <cellStyle name="SAPBEXinputData 6 4 4 2" xfId="6965" xr:uid="{00000000-0005-0000-0000-000043340000}"/>
    <cellStyle name="SAPBEXinputData 6 4 5" xfId="6966" xr:uid="{00000000-0005-0000-0000-000044340000}"/>
    <cellStyle name="SAPBEXinputData 6 4 6" xfId="6967" xr:uid="{00000000-0005-0000-0000-000045340000}"/>
    <cellStyle name="SAPBEXinputData 6 5" xfId="6968" xr:uid="{00000000-0005-0000-0000-000046340000}"/>
    <cellStyle name="SAPBEXinputData 6 5 2" xfId="6969" xr:uid="{00000000-0005-0000-0000-000047340000}"/>
    <cellStyle name="SAPBEXinputData 6 5 2 2" xfId="6970" xr:uid="{00000000-0005-0000-0000-000048340000}"/>
    <cellStyle name="SAPBEXinputData 6 5 2 2 2" xfId="6971" xr:uid="{00000000-0005-0000-0000-000049340000}"/>
    <cellStyle name="SAPBEXinputData 6 5 2 3" xfId="6972" xr:uid="{00000000-0005-0000-0000-00004A340000}"/>
    <cellStyle name="SAPBEXinputData 6 5 3" xfId="6973" xr:uid="{00000000-0005-0000-0000-00004B340000}"/>
    <cellStyle name="SAPBEXinputData 6 5 3 2" xfId="6974" xr:uid="{00000000-0005-0000-0000-00004C340000}"/>
    <cellStyle name="SAPBEXinputData 6 5 3 2 2" xfId="6975" xr:uid="{00000000-0005-0000-0000-00004D340000}"/>
    <cellStyle name="SAPBEXinputData 6 5 3 3" xfId="6976" xr:uid="{00000000-0005-0000-0000-00004E340000}"/>
    <cellStyle name="SAPBEXinputData 6 5 4" xfId="6977" xr:uid="{00000000-0005-0000-0000-00004F340000}"/>
    <cellStyle name="SAPBEXinputData 6 5 4 2" xfId="6978" xr:uid="{00000000-0005-0000-0000-000050340000}"/>
    <cellStyle name="SAPBEXinputData 6 5 5" xfId="6979" xr:uid="{00000000-0005-0000-0000-000051340000}"/>
    <cellStyle name="SAPBEXinputData 6 5 6" xfId="6980" xr:uid="{00000000-0005-0000-0000-000052340000}"/>
    <cellStyle name="SAPBEXinputData 6 6" xfId="6981" xr:uid="{00000000-0005-0000-0000-000053340000}"/>
    <cellStyle name="SAPBEXinputData 6 6 2" xfId="6982" xr:uid="{00000000-0005-0000-0000-000054340000}"/>
    <cellStyle name="SAPBEXinputData 6 6 2 2" xfId="6983" xr:uid="{00000000-0005-0000-0000-000055340000}"/>
    <cellStyle name="SAPBEXinputData 6 6 2 2 2" xfId="6984" xr:uid="{00000000-0005-0000-0000-000056340000}"/>
    <cellStyle name="SAPBEXinputData 6 6 2 3" xfId="6985" xr:uid="{00000000-0005-0000-0000-000057340000}"/>
    <cellStyle name="SAPBEXinputData 6 6 3" xfId="6986" xr:uid="{00000000-0005-0000-0000-000058340000}"/>
    <cellStyle name="SAPBEXinputData 6 6 3 2" xfId="6987" xr:uid="{00000000-0005-0000-0000-000059340000}"/>
    <cellStyle name="SAPBEXinputData 6 6 3 2 2" xfId="6988" xr:uid="{00000000-0005-0000-0000-00005A340000}"/>
    <cellStyle name="SAPBEXinputData 6 6 3 3" xfId="6989" xr:uid="{00000000-0005-0000-0000-00005B340000}"/>
    <cellStyle name="SAPBEXinputData 6 6 4" xfId="6990" xr:uid="{00000000-0005-0000-0000-00005C340000}"/>
    <cellStyle name="SAPBEXinputData 6 6 4 2" xfId="6991" xr:uid="{00000000-0005-0000-0000-00005D340000}"/>
    <cellStyle name="SAPBEXinputData 6 6 5" xfId="6992" xr:uid="{00000000-0005-0000-0000-00005E340000}"/>
    <cellStyle name="SAPBEXinputData 6 6 6" xfId="6993" xr:uid="{00000000-0005-0000-0000-00005F340000}"/>
    <cellStyle name="SAPBEXinputData 6 7" xfId="6994" xr:uid="{00000000-0005-0000-0000-000060340000}"/>
    <cellStyle name="SAPBEXinputData 6 7 2" xfId="6995" xr:uid="{00000000-0005-0000-0000-000061340000}"/>
    <cellStyle name="SAPBEXinputData 6 7 2 2" xfId="6996" xr:uid="{00000000-0005-0000-0000-000062340000}"/>
    <cellStyle name="SAPBEXinputData 6 7 2 2 2" xfId="6997" xr:uid="{00000000-0005-0000-0000-000063340000}"/>
    <cellStyle name="SAPBEXinputData 6 7 2 3" xfId="6998" xr:uid="{00000000-0005-0000-0000-000064340000}"/>
    <cellStyle name="SAPBEXinputData 6 7 3" xfId="6999" xr:uid="{00000000-0005-0000-0000-000065340000}"/>
    <cellStyle name="SAPBEXinputData 6 7 3 2" xfId="7000" xr:uid="{00000000-0005-0000-0000-000066340000}"/>
    <cellStyle name="SAPBEXinputData 6 7 3 2 2" xfId="7001" xr:uid="{00000000-0005-0000-0000-000067340000}"/>
    <cellStyle name="SAPBEXinputData 6 7 3 3" xfId="7002" xr:uid="{00000000-0005-0000-0000-000068340000}"/>
    <cellStyle name="SAPBEXinputData 6 7 4" xfId="7003" xr:uid="{00000000-0005-0000-0000-000069340000}"/>
    <cellStyle name="SAPBEXinputData 6 7 4 2" xfId="7004" xr:uid="{00000000-0005-0000-0000-00006A340000}"/>
    <cellStyle name="SAPBEXinputData 6 7 5" xfId="7005" xr:uid="{00000000-0005-0000-0000-00006B340000}"/>
    <cellStyle name="SAPBEXinputData 6 7 6" xfId="7006" xr:uid="{00000000-0005-0000-0000-00006C340000}"/>
    <cellStyle name="SAPBEXinputData 6 8" xfId="7007" xr:uid="{00000000-0005-0000-0000-00006D340000}"/>
    <cellStyle name="SAPBEXinputData 6 8 2" xfId="7008" xr:uid="{00000000-0005-0000-0000-00006E340000}"/>
    <cellStyle name="SAPBEXinputData 6 8 2 2" xfId="7009" xr:uid="{00000000-0005-0000-0000-00006F340000}"/>
    <cellStyle name="SAPBEXinputData 6 8 3" xfId="7010" xr:uid="{00000000-0005-0000-0000-000070340000}"/>
    <cellStyle name="SAPBEXinputData 6 9" xfId="7011" xr:uid="{00000000-0005-0000-0000-000071340000}"/>
    <cellStyle name="SAPBEXinputData 6 9 2" xfId="7012" xr:uid="{00000000-0005-0000-0000-000072340000}"/>
    <cellStyle name="SAPBEXinputData 6 9 2 2" xfId="7013" xr:uid="{00000000-0005-0000-0000-000073340000}"/>
    <cellStyle name="SAPBEXinputData 6 9 3" xfId="7014" xr:uid="{00000000-0005-0000-0000-000074340000}"/>
    <cellStyle name="SAPBEXinputData 7" xfId="7015" xr:uid="{00000000-0005-0000-0000-000075340000}"/>
    <cellStyle name="SAPBEXinputData 8" xfId="7016" xr:uid="{00000000-0005-0000-0000-000076340000}"/>
    <cellStyle name="SAPBEXinputData 9" xfId="8783" xr:uid="{00000000-0005-0000-0000-000077340000}"/>
    <cellStyle name="SAPBEXinputData 9 2" xfId="15019" xr:uid="{00000000-0005-0000-0000-000078340000}"/>
    <cellStyle name="SAPBEXinputData_1.3 Acc Costs NG (2011)" xfId="14949" xr:uid="{00000000-0005-0000-0000-000079340000}"/>
    <cellStyle name="SAPBEXItemHeader" xfId="7017" xr:uid="{00000000-0005-0000-0000-00007A340000}"/>
    <cellStyle name="SAPBEXItemHeader 2" xfId="7018" xr:uid="{00000000-0005-0000-0000-00007B340000}"/>
    <cellStyle name="SAPBEXItemHeader 2 10" xfId="7019" xr:uid="{00000000-0005-0000-0000-00007C340000}"/>
    <cellStyle name="SAPBEXItemHeader 2 11" xfId="7020" xr:uid="{00000000-0005-0000-0000-00007D340000}"/>
    <cellStyle name="SAPBEXItemHeader 2 2" xfId="7021" xr:uid="{00000000-0005-0000-0000-00007E340000}"/>
    <cellStyle name="SAPBEXItemHeader 2 2 2" xfId="7022" xr:uid="{00000000-0005-0000-0000-00007F340000}"/>
    <cellStyle name="SAPBEXItemHeader 2 2 2 2" xfId="7023" xr:uid="{00000000-0005-0000-0000-000080340000}"/>
    <cellStyle name="SAPBEXItemHeader 2 2 2 2 2" xfId="7024" xr:uid="{00000000-0005-0000-0000-000081340000}"/>
    <cellStyle name="SAPBEXItemHeader 2 2 2 3" xfId="7025" xr:uid="{00000000-0005-0000-0000-000082340000}"/>
    <cellStyle name="SAPBEXItemHeader 2 2 3" xfId="7026" xr:uid="{00000000-0005-0000-0000-000083340000}"/>
    <cellStyle name="SAPBEXItemHeader 2 2 3 2" xfId="7027" xr:uid="{00000000-0005-0000-0000-000084340000}"/>
    <cellStyle name="SAPBEXItemHeader 2 2 4" xfId="7028" xr:uid="{00000000-0005-0000-0000-000085340000}"/>
    <cellStyle name="SAPBEXItemHeader 2 3" xfId="7029" xr:uid="{00000000-0005-0000-0000-000086340000}"/>
    <cellStyle name="SAPBEXItemHeader 2 3 2" xfId="7030" xr:uid="{00000000-0005-0000-0000-000087340000}"/>
    <cellStyle name="SAPBEXItemHeader 2 3 2 2" xfId="7031" xr:uid="{00000000-0005-0000-0000-000088340000}"/>
    <cellStyle name="SAPBEXItemHeader 2 3 2 2 2" xfId="7032" xr:uid="{00000000-0005-0000-0000-000089340000}"/>
    <cellStyle name="SAPBEXItemHeader 2 3 2 3" xfId="7033" xr:uid="{00000000-0005-0000-0000-00008A340000}"/>
    <cellStyle name="SAPBEXItemHeader 2 3 3" xfId="7034" xr:uid="{00000000-0005-0000-0000-00008B340000}"/>
    <cellStyle name="SAPBEXItemHeader 2 3 3 2" xfId="7035" xr:uid="{00000000-0005-0000-0000-00008C340000}"/>
    <cellStyle name="SAPBEXItemHeader 2 3 4" xfId="7036" xr:uid="{00000000-0005-0000-0000-00008D340000}"/>
    <cellStyle name="SAPBEXItemHeader 2 4" xfId="7037" xr:uid="{00000000-0005-0000-0000-00008E340000}"/>
    <cellStyle name="SAPBEXItemHeader 2 4 2" xfId="7038" xr:uid="{00000000-0005-0000-0000-00008F340000}"/>
    <cellStyle name="SAPBEXItemHeader 2 4 2 2" xfId="7039" xr:uid="{00000000-0005-0000-0000-000090340000}"/>
    <cellStyle name="SAPBEXItemHeader 2 4 2 2 2" xfId="7040" xr:uid="{00000000-0005-0000-0000-000091340000}"/>
    <cellStyle name="SAPBEXItemHeader 2 4 2 3" xfId="7041" xr:uid="{00000000-0005-0000-0000-000092340000}"/>
    <cellStyle name="SAPBEXItemHeader 2 4 3" xfId="7042" xr:uid="{00000000-0005-0000-0000-000093340000}"/>
    <cellStyle name="SAPBEXItemHeader 2 4 3 2" xfId="7043" xr:uid="{00000000-0005-0000-0000-000094340000}"/>
    <cellStyle name="SAPBEXItemHeader 2 4 4" xfId="7044" xr:uid="{00000000-0005-0000-0000-000095340000}"/>
    <cellStyle name="SAPBEXItemHeader 2 5" xfId="7045" xr:uid="{00000000-0005-0000-0000-000096340000}"/>
    <cellStyle name="SAPBEXItemHeader 2 5 2" xfId="7046" xr:uid="{00000000-0005-0000-0000-000097340000}"/>
    <cellStyle name="SAPBEXItemHeader 2 5 2 2" xfId="7047" xr:uid="{00000000-0005-0000-0000-000098340000}"/>
    <cellStyle name="SAPBEXItemHeader 2 5 2 2 2" xfId="7048" xr:uid="{00000000-0005-0000-0000-000099340000}"/>
    <cellStyle name="SAPBEXItemHeader 2 5 2 3" xfId="7049" xr:uid="{00000000-0005-0000-0000-00009A340000}"/>
    <cellStyle name="SAPBEXItemHeader 2 5 3" xfId="7050" xr:uid="{00000000-0005-0000-0000-00009B340000}"/>
    <cellStyle name="SAPBEXItemHeader 2 5 3 2" xfId="7051" xr:uid="{00000000-0005-0000-0000-00009C340000}"/>
    <cellStyle name="SAPBEXItemHeader 2 5 4" xfId="7052" xr:uid="{00000000-0005-0000-0000-00009D340000}"/>
    <cellStyle name="SAPBEXItemHeader 2 6" xfId="7053" xr:uid="{00000000-0005-0000-0000-00009E340000}"/>
    <cellStyle name="SAPBEXItemHeader 2 6 2" xfId="7054" xr:uid="{00000000-0005-0000-0000-00009F340000}"/>
    <cellStyle name="SAPBEXItemHeader 2 6 2 2" xfId="7055" xr:uid="{00000000-0005-0000-0000-0000A0340000}"/>
    <cellStyle name="SAPBEXItemHeader 2 6 2 2 2" xfId="7056" xr:uid="{00000000-0005-0000-0000-0000A1340000}"/>
    <cellStyle name="SAPBEXItemHeader 2 6 2 3" xfId="7057" xr:uid="{00000000-0005-0000-0000-0000A2340000}"/>
    <cellStyle name="SAPBEXItemHeader 2 6 3" xfId="7058" xr:uid="{00000000-0005-0000-0000-0000A3340000}"/>
    <cellStyle name="SAPBEXItemHeader 2 6 3 2" xfId="7059" xr:uid="{00000000-0005-0000-0000-0000A4340000}"/>
    <cellStyle name="SAPBEXItemHeader 2 6 4" xfId="7060" xr:uid="{00000000-0005-0000-0000-0000A5340000}"/>
    <cellStyle name="SAPBEXItemHeader 2 7" xfId="7061" xr:uid="{00000000-0005-0000-0000-0000A6340000}"/>
    <cellStyle name="SAPBEXItemHeader 2 7 2" xfId="7062" xr:uid="{00000000-0005-0000-0000-0000A7340000}"/>
    <cellStyle name="SAPBEXItemHeader 2 7 2 2" xfId="7063" xr:uid="{00000000-0005-0000-0000-0000A8340000}"/>
    <cellStyle name="SAPBEXItemHeader 2 7 2 2 2" xfId="7064" xr:uid="{00000000-0005-0000-0000-0000A9340000}"/>
    <cellStyle name="SAPBEXItemHeader 2 7 2 3" xfId="7065" xr:uid="{00000000-0005-0000-0000-0000AA340000}"/>
    <cellStyle name="SAPBEXItemHeader 2 7 3" xfId="7066" xr:uid="{00000000-0005-0000-0000-0000AB340000}"/>
    <cellStyle name="SAPBEXItemHeader 2 7 3 2" xfId="7067" xr:uid="{00000000-0005-0000-0000-0000AC340000}"/>
    <cellStyle name="SAPBEXItemHeader 2 7 4" xfId="7068" xr:uid="{00000000-0005-0000-0000-0000AD340000}"/>
    <cellStyle name="SAPBEXItemHeader 2 8" xfId="7069" xr:uid="{00000000-0005-0000-0000-0000AE340000}"/>
    <cellStyle name="SAPBEXItemHeader 2 8 2" xfId="7070" xr:uid="{00000000-0005-0000-0000-0000AF340000}"/>
    <cellStyle name="SAPBEXItemHeader 2 8 2 2" xfId="7071" xr:uid="{00000000-0005-0000-0000-0000B0340000}"/>
    <cellStyle name="SAPBEXItemHeader 2 8 3" xfId="7072" xr:uid="{00000000-0005-0000-0000-0000B1340000}"/>
    <cellStyle name="SAPBEXItemHeader 2 9" xfId="7073" xr:uid="{00000000-0005-0000-0000-0000B2340000}"/>
    <cellStyle name="SAPBEXItemHeader 2 9 2" xfId="7074" xr:uid="{00000000-0005-0000-0000-0000B3340000}"/>
    <cellStyle name="SAPBEXItemHeader 3" xfId="7075" xr:uid="{00000000-0005-0000-0000-0000B4340000}"/>
    <cellStyle name="SAPBEXItemHeader 3 2" xfId="7076" xr:uid="{00000000-0005-0000-0000-0000B5340000}"/>
    <cellStyle name="SAPBEXItemHeader 3 2 2" xfId="7077" xr:uid="{00000000-0005-0000-0000-0000B6340000}"/>
    <cellStyle name="SAPBEXItemHeader 3 2 2 2" xfId="7078" xr:uid="{00000000-0005-0000-0000-0000B7340000}"/>
    <cellStyle name="SAPBEXItemHeader 3 2 3" xfId="7079" xr:uid="{00000000-0005-0000-0000-0000B8340000}"/>
    <cellStyle name="SAPBEXItemHeader 3 3" xfId="7080" xr:uid="{00000000-0005-0000-0000-0000B9340000}"/>
    <cellStyle name="SAPBEXItemHeader 3 3 2" xfId="7081" xr:uid="{00000000-0005-0000-0000-0000BA340000}"/>
    <cellStyle name="SAPBEXItemHeader 3 4" xfId="7082" xr:uid="{00000000-0005-0000-0000-0000BB340000}"/>
    <cellStyle name="SAPBEXresData" xfId="7083" xr:uid="{00000000-0005-0000-0000-0000BC340000}"/>
    <cellStyle name="SAPBEXresData 2" xfId="7084" xr:uid="{00000000-0005-0000-0000-0000BD340000}"/>
    <cellStyle name="SAPBEXresData 2 2" xfId="7085" xr:uid="{00000000-0005-0000-0000-0000BE340000}"/>
    <cellStyle name="SAPBEXresData 2 2 2" xfId="7086" xr:uid="{00000000-0005-0000-0000-0000BF340000}"/>
    <cellStyle name="SAPBEXresData 2 2 2 2" xfId="7087" xr:uid="{00000000-0005-0000-0000-0000C0340000}"/>
    <cellStyle name="SAPBEXresData 2 2 2 2 2" xfId="7088" xr:uid="{00000000-0005-0000-0000-0000C1340000}"/>
    <cellStyle name="SAPBEXresData 2 2 2 3" xfId="7089" xr:uid="{00000000-0005-0000-0000-0000C2340000}"/>
    <cellStyle name="SAPBEXresData 2 2 3" xfId="7090" xr:uid="{00000000-0005-0000-0000-0000C3340000}"/>
    <cellStyle name="SAPBEXresData 2 2 3 2" xfId="7091" xr:uid="{00000000-0005-0000-0000-0000C4340000}"/>
    <cellStyle name="SAPBEXresData 2 2 4" xfId="7092" xr:uid="{00000000-0005-0000-0000-0000C5340000}"/>
    <cellStyle name="SAPBEXresData 2 3" xfId="7093" xr:uid="{00000000-0005-0000-0000-0000C6340000}"/>
    <cellStyle name="SAPBEXresData 2 3 2" xfId="7094" xr:uid="{00000000-0005-0000-0000-0000C7340000}"/>
    <cellStyle name="SAPBEXresData 2 3 2 2" xfId="7095" xr:uid="{00000000-0005-0000-0000-0000C8340000}"/>
    <cellStyle name="SAPBEXresData 2 3 2 2 2" xfId="7096" xr:uid="{00000000-0005-0000-0000-0000C9340000}"/>
    <cellStyle name="SAPBEXresData 2 3 2 3" xfId="7097" xr:uid="{00000000-0005-0000-0000-0000CA340000}"/>
    <cellStyle name="SAPBEXresData 2 3 3" xfId="7098" xr:uid="{00000000-0005-0000-0000-0000CB340000}"/>
    <cellStyle name="SAPBEXresData 2 3 3 2" xfId="7099" xr:uid="{00000000-0005-0000-0000-0000CC340000}"/>
    <cellStyle name="SAPBEXresData 2 3 4" xfId="7100" xr:uid="{00000000-0005-0000-0000-0000CD340000}"/>
    <cellStyle name="SAPBEXresData 2 4" xfId="7101" xr:uid="{00000000-0005-0000-0000-0000CE340000}"/>
    <cellStyle name="SAPBEXresData 2 4 2" xfId="7102" xr:uid="{00000000-0005-0000-0000-0000CF340000}"/>
    <cellStyle name="SAPBEXresData 2 4 2 2" xfId="7103" xr:uid="{00000000-0005-0000-0000-0000D0340000}"/>
    <cellStyle name="SAPBEXresData 2 4 2 2 2" xfId="7104" xr:uid="{00000000-0005-0000-0000-0000D1340000}"/>
    <cellStyle name="SAPBEXresData 2 4 2 3" xfId="7105" xr:uid="{00000000-0005-0000-0000-0000D2340000}"/>
    <cellStyle name="SAPBEXresData 2 4 3" xfId="7106" xr:uid="{00000000-0005-0000-0000-0000D3340000}"/>
    <cellStyle name="SAPBEXresData 2 4 3 2" xfId="7107" xr:uid="{00000000-0005-0000-0000-0000D4340000}"/>
    <cellStyle name="SAPBEXresData 2 4 4" xfId="7108" xr:uid="{00000000-0005-0000-0000-0000D5340000}"/>
    <cellStyle name="SAPBEXresData 2 5" xfId="7109" xr:uid="{00000000-0005-0000-0000-0000D6340000}"/>
    <cellStyle name="SAPBEXresData 2 5 2" xfId="7110" xr:uid="{00000000-0005-0000-0000-0000D7340000}"/>
    <cellStyle name="SAPBEXresData 2 5 2 2" xfId="7111" xr:uid="{00000000-0005-0000-0000-0000D8340000}"/>
    <cellStyle name="SAPBEXresData 2 5 2 2 2" xfId="7112" xr:uid="{00000000-0005-0000-0000-0000D9340000}"/>
    <cellStyle name="SAPBEXresData 2 5 2 3" xfId="7113" xr:uid="{00000000-0005-0000-0000-0000DA340000}"/>
    <cellStyle name="SAPBEXresData 2 5 3" xfId="7114" xr:uid="{00000000-0005-0000-0000-0000DB340000}"/>
    <cellStyle name="SAPBEXresData 2 5 3 2" xfId="7115" xr:uid="{00000000-0005-0000-0000-0000DC340000}"/>
    <cellStyle name="SAPBEXresData 2 5 4" xfId="7116" xr:uid="{00000000-0005-0000-0000-0000DD340000}"/>
    <cellStyle name="SAPBEXresData 2 6" xfId="7117" xr:uid="{00000000-0005-0000-0000-0000DE340000}"/>
    <cellStyle name="SAPBEXresData 2 6 2" xfId="7118" xr:uid="{00000000-0005-0000-0000-0000DF340000}"/>
    <cellStyle name="SAPBEXresData 2 6 2 2" xfId="7119" xr:uid="{00000000-0005-0000-0000-0000E0340000}"/>
    <cellStyle name="SAPBEXresData 2 6 2 2 2" xfId="7120" xr:uid="{00000000-0005-0000-0000-0000E1340000}"/>
    <cellStyle name="SAPBEXresData 2 6 2 3" xfId="7121" xr:uid="{00000000-0005-0000-0000-0000E2340000}"/>
    <cellStyle name="SAPBEXresData 2 6 3" xfId="7122" xr:uid="{00000000-0005-0000-0000-0000E3340000}"/>
    <cellStyle name="SAPBEXresData 2 6 3 2" xfId="7123" xr:uid="{00000000-0005-0000-0000-0000E4340000}"/>
    <cellStyle name="SAPBEXresData 2 6 4" xfId="7124" xr:uid="{00000000-0005-0000-0000-0000E5340000}"/>
    <cellStyle name="SAPBEXresData 2 7" xfId="7125" xr:uid="{00000000-0005-0000-0000-0000E6340000}"/>
    <cellStyle name="SAPBEXresData 2 7 2" xfId="7126" xr:uid="{00000000-0005-0000-0000-0000E7340000}"/>
    <cellStyle name="SAPBEXresData 2 7 2 2" xfId="7127" xr:uid="{00000000-0005-0000-0000-0000E8340000}"/>
    <cellStyle name="SAPBEXresData 2 7 2 2 2" xfId="7128" xr:uid="{00000000-0005-0000-0000-0000E9340000}"/>
    <cellStyle name="SAPBEXresData 2 7 2 3" xfId="7129" xr:uid="{00000000-0005-0000-0000-0000EA340000}"/>
    <cellStyle name="SAPBEXresData 2 7 3" xfId="7130" xr:uid="{00000000-0005-0000-0000-0000EB340000}"/>
    <cellStyle name="SAPBEXresData 2 7 3 2" xfId="7131" xr:uid="{00000000-0005-0000-0000-0000EC340000}"/>
    <cellStyle name="SAPBEXresData 2 7 4" xfId="7132" xr:uid="{00000000-0005-0000-0000-0000ED340000}"/>
    <cellStyle name="SAPBEXresData 2 8" xfId="7133" xr:uid="{00000000-0005-0000-0000-0000EE340000}"/>
    <cellStyle name="SAPBEXresData 2 9" xfId="8726" xr:uid="{00000000-0005-0000-0000-0000EF340000}"/>
    <cellStyle name="SAPBEXresData 3" xfId="7134" xr:uid="{00000000-0005-0000-0000-0000F0340000}"/>
    <cellStyle name="SAPBEXresData 3 2" xfId="7135" xr:uid="{00000000-0005-0000-0000-0000F1340000}"/>
    <cellStyle name="SAPBEXresData 3 2 2" xfId="7136" xr:uid="{00000000-0005-0000-0000-0000F2340000}"/>
    <cellStyle name="SAPBEXresData 3 2 2 2" xfId="7137" xr:uid="{00000000-0005-0000-0000-0000F3340000}"/>
    <cellStyle name="SAPBEXresData 3 2 2 2 2" xfId="7138" xr:uid="{00000000-0005-0000-0000-0000F4340000}"/>
    <cellStyle name="SAPBEXresData 3 2 2 3" xfId="7139" xr:uid="{00000000-0005-0000-0000-0000F5340000}"/>
    <cellStyle name="SAPBEXresData 3 2 3" xfId="7140" xr:uid="{00000000-0005-0000-0000-0000F6340000}"/>
    <cellStyle name="SAPBEXresData 3 2 3 2" xfId="7141" xr:uid="{00000000-0005-0000-0000-0000F7340000}"/>
    <cellStyle name="SAPBEXresData 3 2 4" xfId="7142" xr:uid="{00000000-0005-0000-0000-0000F8340000}"/>
    <cellStyle name="SAPBEXresData 3 3" xfId="7143" xr:uid="{00000000-0005-0000-0000-0000F9340000}"/>
    <cellStyle name="SAPBEXresData 3 3 2" xfId="7144" xr:uid="{00000000-0005-0000-0000-0000FA340000}"/>
    <cellStyle name="SAPBEXresData 3 3 2 2" xfId="7145" xr:uid="{00000000-0005-0000-0000-0000FB340000}"/>
    <cellStyle name="SAPBEXresData 3 3 2 2 2" xfId="7146" xr:uid="{00000000-0005-0000-0000-0000FC340000}"/>
    <cellStyle name="SAPBEXresData 3 3 2 3" xfId="7147" xr:uid="{00000000-0005-0000-0000-0000FD340000}"/>
    <cellStyle name="SAPBEXresData 3 3 3" xfId="7148" xr:uid="{00000000-0005-0000-0000-0000FE340000}"/>
    <cellStyle name="SAPBEXresData 3 3 3 2" xfId="7149" xr:uid="{00000000-0005-0000-0000-0000FF340000}"/>
    <cellStyle name="SAPBEXresData 3 3 4" xfId="7150" xr:uid="{00000000-0005-0000-0000-000000350000}"/>
    <cellStyle name="SAPBEXresData 3 4" xfId="7151" xr:uid="{00000000-0005-0000-0000-000001350000}"/>
    <cellStyle name="SAPBEXresData 3 4 2" xfId="7152" xr:uid="{00000000-0005-0000-0000-000002350000}"/>
    <cellStyle name="SAPBEXresData 3 4 2 2" xfId="7153" xr:uid="{00000000-0005-0000-0000-000003350000}"/>
    <cellStyle name="SAPBEXresData 3 4 2 2 2" xfId="7154" xr:uid="{00000000-0005-0000-0000-000004350000}"/>
    <cellStyle name="SAPBEXresData 3 4 2 3" xfId="7155" xr:uid="{00000000-0005-0000-0000-000005350000}"/>
    <cellStyle name="SAPBEXresData 3 4 3" xfId="7156" xr:uid="{00000000-0005-0000-0000-000006350000}"/>
    <cellStyle name="SAPBEXresData 3 4 3 2" xfId="7157" xr:uid="{00000000-0005-0000-0000-000007350000}"/>
    <cellStyle name="SAPBEXresData 3 4 4" xfId="7158" xr:uid="{00000000-0005-0000-0000-000008350000}"/>
    <cellStyle name="SAPBEXresData 3 5" xfId="7159" xr:uid="{00000000-0005-0000-0000-000009350000}"/>
    <cellStyle name="SAPBEXresData 3 5 2" xfId="7160" xr:uid="{00000000-0005-0000-0000-00000A350000}"/>
    <cellStyle name="SAPBEXresData 3 5 2 2" xfId="7161" xr:uid="{00000000-0005-0000-0000-00000B350000}"/>
    <cellStyle name="SAPBEXresData 3 5 2 2 2" xfId="7162" xr:uid="{00000000-0005-0000-0000-00000C350000}"/>
    <cellStyle name="SAPBEXresData 3 5 2 3" xfId="7163" xr:uid="{00000000-0005-0000-0000-00000D350000}"/>
    <cellStyle name="SAPBEXresData 3 5 3" xfId="7164" xr:uid="{00000000-0005-0000-0000-00000E350000}"/>
    <cellStyle name="SAPBEXresData 3 5 3 2" xfId="7165" xr:uid="{00000000-0005-0000-0000-00000F350000}"/>
    <cellStyle name="SAPBEXresData 3 5 4" xfId="7166" xr:uid="{00000000-0005-0000-0000-000010350000}"/>
    <cellStyle name="SAPBEXresData 3 6" xfId="7167" xr:uid="{00000000-0005-0000-0000-000011350000}"/>
    <cellStyle name="SAPBEXresData 3 6 2" xfId="7168" xr:uid="{00000000-0005-0000-0000-000012350000}"/>
    <cellStyle name="SAPBEXresData 3 6 2 2" xfId="7169" xr:uid="{00000000-0005-0000-0000-000013350000}"/>
    <cellStyle name="SAPBEXresData 3 6 3" xfId="7170" xr:uid="{00000000-0005-0000-0000-000014350000}"/>
    <cellStyle name="SAPBEXresData 3 7" xfId="7171" xr:uid="{00000000-0005-0000-0000-000015350000}"/>
    <cellStyle name="SAPBEXresData 4" xfId="7172" xr:uid="{00000000-0005-0000-0000-000016350000}"/>
    <cellStyle name="SAPBEXresData 4 10" xfId="7173" xr:uid="{00000000-0005-0000-0000-000017350000}"/>
    <cellStyle name="SAPBEXresData 4 11" xfId="7174" xr:uid="{00000000-0005-0000-0000-000018350000}"/>
    <cellStyle name="SAPBEXresData 4 2" xfId="7175" xr:uid="{00000000-0005-0000-0000-000019350000}"/>
    <cellStyle name="SAPBEXresData 4 2 2" xfId="7176" xr:uid="{00000000-0005-0000-0000-00001A350000}"/>
    <cellStyle name="SAPBEXresData 4 2 2 2" xfId="7177" xr:uid="{00000000-0005-0000-0000-00001B350000}"/>
    <cellStyle name="SAPBEXresData 4 2 2 2 2" xfId="7178" xr:uid="{00000000-0005-0000-0000-00001C350000}"/>
    <cellStyle name="SAPBEXresData 4 2 2 3" xfId="7179" xr:uid="{00000000-0005-0000-0000-00001D350000}"/>
    <cellStyle name="SAPBEXresData 4 2 3" xfId="7180" xr:uid="{00000000-0005-0000-0000-00001E350000}"/>
    <cellStyle name="SAPBEXresData 4 2 3 2" xfId="7181" xr:uid="{00000000-0005-0000-0000-00001F350000}"/>
    <cellStyle name="SAPBEXresData 4 2 4" xfId="7182" xr:uid="{00000000-0005-0000-0000-000020350000}"/>
    <cellStyle name="SAPBEXresData 4 3" xfId="7183" xr:uid="{00000000-0005-0000-0000-000021350000}"/>
    <cellStyle name="SAPBEXresData 4 3 2" xfId="7184" xr:uid="{00000000-0005-0000-0000-000022350000}"/>
    <cellStyle name="SAPBEXresData 4 3 2 2" xfId="7185" xr:uid="{00000000-0005-0000-0000-000023350000}"/>
    <cellStyle name="SAPBEXresData 4 3 2 2 2" xfId="7186" xr:uid="{00000000-0005-0000-0000-000024350000}"/>
    <cellStyle name="SAPBEXresData 4 3 2 3" xfId="7187" xr:uid="{00000000-0005-0000-0000-000025350000}"/>
    <cellStyle name="SAPBEXresData 4 3 3" xfId="7188" xr:uid="{00000000-0005-0000-0000-000026350000}"/>
    <cellStyle name="SAPBEXresData 4 3 3 2" xfId="7189" xr:uid="{00000000-0005-0000-0000-000027350000}"/>
    <cellStyle name="SAPBEXresData 4 3 4" xfId="7190" xr:uid="{00000000-0005-0000-0000-000028350000}"/>
    <cellStyle name="SAPBEXresData 4 4" xfId="7191" xr:uid="{00000000-0005-0000-0000-000029350000}"/>
    <cellStyle name="SAPBEXresData 4 4 2" xfId="7192" xr:uid="{00000000-0005-0000-0000-00002A350000}"/>
    <cellStyle name="SAPBEXresData 4 4 2 2" xfId="7193" xr:uid="{00000000-0005-0000-0000-00002B350000}"/>
    <cellStyle name="SAPBEXresData 4 4 2 2 2" xfId="7194" xr:uid="{00000000-0005-0000-0000-00002C350000}"/>
    <cellStyle name="SAPBEXresData 4 4 2 3" xfId="7195" xr:uid="{00000000-0005-0000-0000-00002D350000}"/>
    <cellStyle name="SAPBEXresData 4 4 3" xfId="7196" xr:uid="{00000000-0005-0000-0000-00002E350000}"/>
    <cellStyle name="SAPBEXresData 4 4 3 2" xfId="7197" xr:uid="{00000000-0005-0000-0000-00002F350000}"/>
    <cellStyle name="SAPBEXresData 4 4 4" xfId="7198" xr:uid="{00000000-0005-0000-0000-000030350000}"/>
    <cellStyle name="SAPBEXresData 4 5" xfId="7199" xr:uid="{00000000-0005-0000-0000-000031350000}"/>
    <cellStyle name="SAPBEXresData 4 5 2" xfId="7200" xr:uid="{00000000-0005-0000-0000-000032350000}"/>
    <cellStyle name="SAPBEXresData 4 5 2 2" xfId="7201" xr:uid="{00000000-0005-0000-0000-000033350000}"/>
    <cellStyle name="SAPBEXresData 4 5 2 2 2" xfId="7202" xr:uid="{00000000-0005-0000-0000-000034350000}"/>
    <cellStyle name="SAPBEXresData 4 5 2 3" xfId="7203" xr:uid="{00000000-0005-0000-0000-000035350000}"/>
    <cellStyle name="SAPBEXresData 4 5 3" xfId="7204" xr:uid="{00000000-0005-0000-0000-000036350000}"/>
    <cellStyle name="SAPBEXresData 4 5 3 2" xfId="7205" xr:uid="{00000000-0005-0000-0000-000037350000}"/>
    <cellStyle name="SAPBEXresData 4 5 4" xfId="7206" xr:uid="{00000000-0005-0000-0000-000038350000}"/>
    <cellStyle name="SAPBEXresData 4 6" xfId="7207" xr:uid="{00000000-0005-0000-0000-000039350000}"/>
    <cellStyle name="SAPBEXresData 4 6 2" xfId="7208" xr:uid="{00000000-0005-0000-0000-00003A350000}"/>
    <cellStyle name="SAPBEXresData 4 6 2 2" xfId="7209" xr:uid="{00000000-0005-0000-0000-00003B350000}"/>
    <cellStyle name="SAPBEXresData 4 6 2 2 2" xfId="7210" xr:uid="{00000000-0005-0000-0000-00003C350000}"/>
    <cellStyle name="SAPBEXresData 4 6 2 3" xfId="7211" xr:uid="{00000000-0005-0000-0000-00003D350000}"/>
    <cellStyle name="SAPBEXresData 4 6 3" xfId="7212" xr:uid="{00000000-0005-0000-0000-00003E350000}"/>
    <cellStyle name="SAPBEXresData 4 6 3 2" xfId="7213" xr:uid="{00000000-0005-0000-0000-00003F350000}"/>
    <cellStyle name="SAPBEXresData 4 6 4" xfId="7214" xr:uid="{00000000-0005-0000-0000-000040350000}"/>
    <cellStyle name="SAPBEXresData 4 7" xfId="7215" xr:uid="{00000000-0005-0000-0000-000041350000}"/>
    <cellStyle name="SAPBEXresData 4 7 2" xfId="7216" xr:uid="{00000000-0005-0000-0000-000042350000}"/>
    <cellStyle name="SAPBEXresData 4 7 2 2" xfId="7217" xr:uid="{00000000-0005-0000-0000-000043350000}"/>
    <cellStyle name="SAPBEXresData 4 7 2 2 2" xfId="7218" xr:uid="{00000000-0005-0000-0000-000044350000}"/>
    <cellStyle name="SAPBEXresData 4 7 2 3" xfId="7219" xr:uid="{00000000-0005-0000-0000-000045350000}"/>
    <cellStyle name="SAPBEXresData 4 7 3" xfId="7220" xr:uid="{00000000-0005-0000-0000-000046350000}"/>
    <cellStyle name="SAPBEXresData 4 7 3 2" xfId="7221" xr:uid="{00000000-0005-0000-0000-000047350000}"/>
    <cellStyle name="SAPBEXresData 4 7 4" xfId="7222" xr:uid="{00000000-0005-0000-0000-000048350000}"/>
    <cellStyle name="SAPBEXresData 4 8" xfId="7223" xr:uid="{00000000-0005-0000-0000-000049350000}"/>
    <cellStyle name="SAPBEXresData 4 8 2" xfId="7224" xr:uid="{00000000-0005-0000-0000-00004A350000}"/>
    <cellStyle name="SAPBEXresData 4 8 2 2" xfId="7225" xr:uid="{00000000-0005-0000-0000-00004B350000}"/>
    <cellStyle name="SAPBEXresData 4 8 3" xfId="7226" xr:uid="{00000000-0005-0000-0000-00004C350000}"/>
    <cellStyle name="SAPBEXresData 4 9" xfId="7227" xr:uid="{00000000-0005-0000-0000-00004D350000}"/>
    <cellStyle name="SAPBEXresData 4 9 2" xfId="7228" xr:uid="{00000000-0005-0000-0000-00004E350000}"/>
    <cellStyle name="SAPBEXresData 5" xfId="7229" xr:uid="{00000000-0005-0000-0000-00004F350000}"/>
    <cellStyle name="SAPBEXresData 5 2" xfId="7230" xr:uid="{00000000-0005-0000-0000-000050350000}"/>
    <cellStyle name="SAPBEXresData 5 2 2" xfId="7231" xr:uid="{00000000-0005-0000-0000-000051350000}"/>
    <cellStyle name="SAPBEXresData 5 2 2 2" xfId="7232" xr:uid="{00000000-0005-0000-0000-000052350000}"/>
    <cellStyle name="SAPBEXresData 5 2 3" xfId="7233" xr:uid="{00000000-0005-0000-0000-000053350000}"/>
    <cellStyle name="SAPBEXresData 5 3" xfId="7234" xr:uid="{00000000-0005-0000-0000-000054350000}"/>
    <cellStyle name="SAPBEXresData 5 3 2" xfId="7235" xr:uid="{00000000-0005-0000-0000-000055350000}"/>
    <cellStyle name="SAPBEXresData 5 4" xfId="7236" xr:uid="{00000000-0005-0000-0000-000056350000}"/>
    <cellStyle name="SAPBEXresDataEmph" xfId="7237" xr:uid="{00000000-0005-0000-0000-000057350000}"/>
    <cellStyle name="SAPBEXresDataEmph 2" xfId="7238" xr:uid="{00000000-0005-0000-0000-000058350000}"/>
    <cellStyle name="SAPBEXresDataEmph 2 2" xfId="7239" xr:uid="{00000000-0005-0000-0000-000059350000}"/>
    <cellStyle name="SAPBEXresDataEmph 2 2 2" xfId="7240" xr:uid="{00000000-0005-0000-0000-00005A350000}"/>
    <cellStyle name="SAPBEXresDataEmph 2 2 2 2" xfId="7241" xr:uid="{00000000-0005-0000-0000-00005B350000}"/>
    <cellStyle name="SAPBEXresDataEmph 2 2 2 2 2" xfId="7242" xr:uid="{00000000-0005-0000-0000-00005C350000}"/>
    <cellStyle name="SAPBEXresDataEmph 2 2 2 3" xfId="7243" xr:uid="{00000000-0005-0000-0000-00005D350000}"/>
    <cellStyle name="SAPBEXresDataEmph 2 2 3" xfId="7244" xr:uid="{00000000-0005-0000-0000-00005E350000}"/>
    <cellStyle name="SAPBEXresDataEmph 2 2 3 2" xfId="7245" xr:uid="{00000000-0005-0000-0000-00005F350000}"/>
    <cellStyle name="SAPBEXresDataEmph 2 2 4" xfId="7246" xr:uid="{00000000-0005-0000-0000-000060350000}"/>
    <cellStyle name="SAPBEXresDataEmph 2 3" xfId="7247" xr:uid="{00000000-0005-0000-0000-000061350000}"/>
    <cellStyle name="SAPBEXresDataEmph 2 3 2" xfId="7248" xr:uid="{00000000-0005-0000-0000-000062350000}"/>
    <cellStyle name="SAPBEXresDataEmph 2 3 2 2" xfId="7249" xr:uid="{00000000-0005-0000-0000-000063350000}"/>
    <cellStyle name="SAPBEXresDataEmph 2 3 2 2 2" xfId="7250" xr:uid="{00000000-0005-0000-0000-000064350000}"/>
    <cellStyle name="SAPBEXresDataEmph 2 3 2 3" xfId="7251" xr:uid="{00000000-0005-0000-0000-000065350000}"/>
    <cellStyle name="SAPBEXresDataEmph 2 3 3" xfId="7252" xr:uid="{00000000-0005-0000-0000-000066350000}"/>
    <cellStyle name="SAPBEXresDataEmph 2 3 3 2" xfId="7253" xr:uid="{00000000-0005-0000-0000-000067350000}"/>
    <cellStyle name="SAPBEXresDataEmph 2 3 4" xfId="7254" xr:uid="{00000000-0005-0000-0000-000068350000}"/>
    <cellStyle name="SAPBEXresDataEmph 2 4" xfId="7255" xr:uid="{00000000-0005-0000-0000-000069350000}"/>
    <cellStyle name="SAPBEXresDataEmph 2 4 2" xfId="7256" xr:uid="{00000000-0005-0000-0000-00006A350000}"/>
    <cellStyle name="SAPBEXresDataEmph 2 4 2 2" xfId="7257" xr:uid="{00000000-0005-0000-0000-00006B350000}"/>
    <cellStyle name="SAPBEXresDataEmph 2 4 2 2 2" xfId="7258" xr:uid="{00000000-0005-0000-0000-00006C350000}"/>
    <cellStyle name="SAPBEXresDataEmph 2 4 2 3" xfId="7259" xr:uid="{00000000-0005-0000-0000-00006D350000}"/>
    <cellStyle name="SAPBEXresDataEmph 2 4 3" xfId="7260" xr:uid="{00000000-0005-0000-0000-00006E350000}"/>
    <cellStyle name="SAPBEXresDataEmph 2 4 3 2" xfId="7261" xr:uid="{00000000-0005-0000-0000-00006F350000}"/>
    <cellStyle name="SAPBEXresDataEmph 2 4 4" xfId="7262" xr:uid="{00000000-0005-0000-0000-000070350000}"/>
    <cellStyle name="SAPBEXresDataEmph 2 5" xfId="7263" xr:uid="{00000000-0005-0000-0000-000071350000}"/>
    <cellStyle name="SAPBEXresDataEmph 2 5 2" xfId="7264" xr:uid="{00000000-0005-0000-0000-000072350000}"/>
    <cellStyle name="SAPBEXresDataEmph 2 5 2 2" xfId="7265" xr:uid="{00000000-0005-0000-0000-000073350000}"/>
    <cellStyle name="SAPBEXresDataEmph 2 5 2 2 2" xfId="7266" xr:uid="{00000000-0005-0000-0000-000074350000}"/>
    <cellStyle name="SAPBEXresDataEmph 2 5 2 3" xfId="7267" xr:uid="{00000000-0005-0000-0000-000075350000}"/>
    <cellStyle name="SAPBEXresDataEmph 2 5 3" xfId="7268" xr:uid="{00000000-0005-0000-0000-000076350000}"/>
    <cellStyle name="SAPBEXresDataEmph 2 5 3 2" xfId="7269" xr:uid="{00000000-0005-0000-0000-000077350000}"/>
    <cellStyle name="SAPBEXresDataEmph 2 5 4" xfId="7270" xr:uid="{00000000-0005-0000-0000-000078350000}"/>
    <cellStyle name="SAPBEXresDataEmph 2 6" xfId="7271" xr:uid="{00000000-0005-0000-0000-000079350000}"/>
    <cellStyle name="SAPBEXresDataEmph 2 6 2" xfId="7272" xr:uid="{00000000-0005-0000-0000-00007A350000}"/>
    <cellStyle name="SAPBEXresDataEmph 2 6 2 2" xfId="7273" xr:uid="{00000000-0005-0000-0000-00007B350000}"/>
    <cellStyle name="SAPBEXresDataEmph 2 6 3" xfId="7274" xr:uid="{00000000-0005-0000-0000-00007C350000}"/>
    <cellStyle name="SAPBEXresDataEmph 2 7" xfId="7275" xr:uid="{00000000-0005-0000-0000-00007D350000}"/>
    <cellStyle name="SAPBEXresDataEmph 2 8" xfId="8727" xr:uid="{00000000-0005-0000-0000-00007E350000}"/>
    <cellStyle name="SAPBEXresDataEmph 3" xfId="7276" xr:uid="{00000000-0005-0000-0000-00007F350000}"/>
    <cellStyle name="SAPBEXresDataEmph 3 10" xfId="7277" xr:uid="{00000000-0005-0000-0000-000080350000}"/>
    <cellStyle name="SAPBEXresDataEmph 3 11" xfId="7278" xr:uid="{00000000-0005-0000-0000-000081350000}"/>
    <cellStyle name="SAPBEXresDataEmph 3 2" xfId="7279" xr:uid="{00000000-0005-0000-0000-000082350000}"/>
    <cellStyle name="SAPBEXresDataEmph 3 2 2" xfId="7280" xr:uid="{00000000-0005-0000-0000-000083350000}"/>
    <cellStyle name="SAPBEXresDataEmph 3 2 2 2" xfId="7281" xr:uid="{00000000-0005-0000-0000-000084350000}"/>
    <cellStyle name="SAPBEXresDataEmph 3 2 2 2 2" xfId="7282" xr:uid="{00000000-0005-0000-0000-000085350000}"/>
    <cellStyle name="SAPBEXresDataEmph 3 2 2 3" xfId="7283" xr:uid="{00000000-0005-0000-0000-000086350000}"/>
    <cellStyle name="SAPBEXresDataEmph 3 2 3" xfId="7284" xr:uid="{00000000-0005-0000-0000-000087350000}"/>
    <cellStyle name="SAPBEXresDataEmph 3 2 3 2" xfId="7285" xr:uid="{00000000-0005-0000-0000-000088350000}"/>
    <cellStyle name="SAPBEXresDataEmph 3 2 4" xfId="7286" xr:uid="{00000000-0005-0000-0000-000089350000}"/>
    <cellStyle name="SAPBEXresDataEmph 3 3" xfId="7287" xr:uid="{00000000-0005-0000-0000-00008A350000}"/>
    <cellStyle name="SAPBEXresDataEmph 3 3 2" xfId="7288" xr:uid="{00000000-0005-0000-0000-00008B350000}"/>
    <cellStyle name="SAPBEXresDataEmph 3 3 2 2" xfId="7289" xr:uid="{00000000-0005-0000-0000-00008C350000}"/>
    <cellStyle name="SAPBEXresDataEmph 3 3 2 2 2" xfId="7290" xr:uid="{00000000-0005-0000-0000-00008D350000}"/>
    <cellStyle name="SAPBEXresDataEmph 3 3 2 3" xfId="7291" xr:uid="{00000000-0005-0000-0000-00008E350000}"/>
    <cellStyle name="SAPBEXresDataEmph 3 3 3" xfId="7292" xr:uid="{00000000-0005-0000-0000-00008F350000}"/>
    <cellStyle name="SAPBEXresDataEmph 3 3 3 2" xfId="7293" xr:uid="{00000000-0005-0000-0000-000090350000}"/>
    <cellStyle name="SAPBEXresDataEmph 3 3 4" xfId="7294" xr:uid="{00000000-0005-0000-0000-000091350000}"/>
    <cellStyle name="SAPBEXresDataEmph 3 4" xfId="7295" xr:uid="{00000000-0005-0000-0000-000092350000}"/>
    <cellStyle name="SAPBEXresDataEmph 3 4 2" xfId="7296" xr:uid="{00000000-0005-0000-0000-000093350000}"/>
    <cellStyle name="SAPBEXresDataEmph 3 4 2 2" xfId="7297" xr:uid="{00000000-0005-0000-0000-000094350000}"/>
    <cellStyle name="SAPBEXresDataEmph 3 4 2 2 2" xfId="7298" xr:uid="{00000000-0005-0000-0000-000095350000}"/>
    <cellStyle name="SAPBEXresDataEmph 3 4 2 3" xfId="7299" xr:uid="{00000000-0005-0000-0000-000096350000}"/>
    <cellStyle name="SAPBEXresDataEmph 3 4 3" xfId="7300" xr:uid="{00000000-0005-0000-0000-000097350000}"/>
    <cellStyle name="SAPBEXresDataEmph 3 4 3 2" xfId="7301" xr:uid="{00000000-0005-0000-0000-000098350000}"/>
    <cellStyle name="SAPBEXresDataEmph 3 4 4" xfId="7302" xr:uid="{00000000-0005-0000-0000-000099350000}"/>
    <cellStyle name="SAPBEXresDataEmph 3 5" xfId="7303" xr:uid="{00000000-0005-0000-0000-00009A350000}"/>
    <cellStyle name="SAPBEXresDataEmph 3 5 2" xfId="7304" xr:uid="{00000000-0005-0000-0000-00009B350000}"/>
    <cellStyle name="SAPBEXresDataEmph 3 5 2 2" xfId="7305" xr:uid="{00000000-0005-0000-0000-00009C350000}"/>
    <cellStyle name="SAPBEXresDataEmph 3 5 2 2 2" xfId="7306" xr:uid="{00000000-0005-0000-0000-00009D350000}"/>
    <cellStyle name="SAPBEXresDataEmph 3 5 2 3" xfId="7307" xr:uid="{00000000-0005-0000-0000-00009E350000}"/>
    <cellStyle name="SAPBEXresDataEmph 3 5 3" xfId="7308" xr:uid="{00000000-0005-0000-0000-00009F350000}"/>
    <cellStyle name="SAPBEXresDataEmph 3 5 3 2" xfId="7309" xr:uid="{00000000-0005-0000-0000-0000A0350000}"/>
    <cellStyle name="SAPBEXresDataEmph 3 5 4" xfId="7310" xr:uid="{00000000-0005-0000-0000-0000A1350000}"/>
    <cellStyle name="SAPBEXresDataEmph 3 6" xfId="7311" xr:uid="{00000000-0005-0000-0000-0000A2350000}"/>
    <cellStyle name="SAPBEXresDataEmph 3 6 2" xfId="7312" xr:uid="{00000000-0005-0000-0000-0000A3350000}"/>
    <cellStyle name="SAPBEXresDataEmph 3 6 2 2" xfId="7313" xr:uid="{00000000-0005-0000-0000-0000A4350000}"/>
    <cellStyle name="SAPBEXresDataEmph 3 6 2 2 2" xfId="7314" xr:uid="{00000000-0005-0000-0000-0000A5350000}"/>
    <cellStyle name="SAPBEXresDataEmph 3 6 2 3" xfId="7315" xr:uid="{00000000-0005-0000-0000-0000A6350000}"/>
    <cellStyle name="SAPBEXresDataEmph 3 6 3" xfId="7316" xr:uid="{00000000-0005-0000-0000-0000A7350000}"/>
    <cellStyle name="SAPBEXresDataEmph 3 6 3 2" xfId="7317" xr:uid="{00000000-0005-0000-0000-0000A8350000}"/>
    <cellStyle name="SAPBEXresDataEmph 3 6 4" xfId="7318" xr:uid="{00000000-0005-0000-0000-0000A9350000}"/>
    <cellStyle name="SAPBEXresDataEmph 3 7" xfId="7319" xr:uid="{00000000-0005-0000-0000-0000AA350000}"/>
    <cellStyle name="SAPBEXresDataEmph 3 7 2" xfId="7320" xr:uid="{00000000-0005-0000-0000-0000AB350000}"/>
    <cellStyle name="SAPBEXresDataEmph 3 7 2 2" xfId="7321" xr:uid="{00000000-0005-0000-0000-0000AC350000}"/>
    <cellStyle name="SAPBEXresDataEmph 3 7 2 2 2" xfId="7322" xr:uid="{00000000-0005-0000-0000-0000AD350000}"/>
    <cellStyle name="SAPBEXresDataEmph 3 7 2 3" xfId="7323" xr:uid="{00000000-0005-0000-0000-0000AE350000}"/>
    <cellStyle name="SAPBEXresDataEmph 3 7 3" xfId="7324" xr:uid="{00000000-0005-0000-0000-0000AF350000}"/>
    <cellStyle name="SAPBEXresDataEmph 3 7 3 2" xfId="7325" xr:uid="{00000000-0005-0000-0000-0000B0350000}"/>
    <cellStyle name="SAPBEXresDataEmph 3 7 4" xfId="7326" xr:uid="{00000000-0005-0000-0000-0000B1350000}"/>
    <cellStyle name="SAPBEXresDataEmph 3 8" xfId="7327" xr:uid="{00000000-0005-0000-0000-0000B2350000}"/>
    <cellStyle name="SAPBEXresDataEmph 3 8 2" xfId="7328" xr:uid="{00000000-0005-0000-0000-0000B3350000}"/>
    <cellStyle name="SAPBEXresDataEmph 3 8 2 2" xfId="7329" xr:uid="{00000000-0005-0000-0000-0000B4350000}"/>
    <cellStyle name="SAPBEXresDataEmph 3 8 3" xfId="7330" xr:uid="{00000000-0005-0000-0000-0000B5350000}"/>
    <cellStyle name="SAPBEXresDataEmph 3 9" xfId="7331" xr:uid="{00000000-0005-0000-0000-0000B6350000}"/>
    <cellStyle name="SAPBEXresDataEmph 3 9 2" xfId="7332" xr:uid="{00000000-0005-0000-0000-0000B7350000}"/>
    <cellStyle name="SAPBEXresDataEmph 4" xfId="7333" xr:uid="{00000000-0005-0000-0000-0000B8350000}"/>
    <cellStyle name="SAPBEXresDataEmph 4 2" xfId="7334" xr:uid="{00000000-0005-0000-0000-0000B9350000}"/>
    <cellStyle name="SAPBEXresDataEmph 4 2 2" xfId="7335" xr:uid="{00000000-0005-0000-0000-0000BA350000}"/>
    <cellStyle name="SAPBEXresDataEmph 4 2 2 2" xfId="7336" xr:uid="{00000000-0005-0000-0000-0000BB350000}"/>
    <cellStyle name="SAPBEXresDataEmph 4 2 3" xfId="7337" xr:uid="{00000000-0005-0000-0000-0000BC350000}"/>
    <cellStyle name="SAPBEXresDataEmph 4 3" xfId="7338" xr:uid="{00000000-0005-0000-0000-0000BD350000}"/>
    <cellStyle name="SAPBEXresDataEmph 4 3 2" xfId="7339" xr:uid="{00000000-0005-0000-0000-0000BE350000}"/>
    <cellStyle name="SAPBEXresDataEmph 4 4" xfId="7340" xr:uid="{00000000-0005-0000-0000-0000BF350000}"/>
    <cellStyle name="SAPBEXresItem" xfId="7341" xr:uid="{00000000-0005-0000-0000-0000C0350000}"/>
    <cellStyle name="SAPBEXresItem 2" xfId="7342" xr:uid="{00000000-0005-0000-0000-0000C1350000}"/>
    <cellStyle name="SAPBEXresItem 2 2" xfId="7343" xr:uid="{00000000-0005-0000-0000-0000C2350000}"/>
    <cellStyle name="SAPBEXresItem 2 2 2" xfId="7344" xr:uid="{00000000-0005-0000-0000-0000C3350000}"/>
    <cellStyle name="SAPBEXresItem 2 2 2 2" xfId="7345" xr:uid="{00000000-0005-0000-0000-0000C4350000}"/>
    <cellStyle name="SAPBEXresItem 2 2 2 2 2" xfId="7346" xr:uid="{00000000-0005-0000-0000-0000C5350000}"/>
    <cellStyle name="SAPBEXresItem 2 2 2 3" xfId="7347" xr:uid="{00000000-0005-0000-0000-0000C6350000}"/>
    <cellStyle name="SAPBEXresItem 2 2 3" xfId="7348" xr:uid="{00000000-0005-0000-0000-0000C7350000}"/>
    <cellStyle name="SAPBEXresItem 2 2 3 2" xfId="7349" xr:uid="{00000000-0005-0000-0000-0000C8350000}"/>
    <cellStyle name="SAPBEXresItem 2 2 4" xfId="7350" xr:uid="{00000000-0005-0000-0000-0000C9350000}"/>
    <cellStyle name="SAPBEXresItem 2 3" xfId="7351" xr:uid="{00000000-0005-0000-0000-0000CA350000}"/>
    <cellStyle name="SAPBEXresItem 2 3 2" xfId="7352" xr:uid="{00000000-0005-0000-0000-0000CB350000}"/>
    <cellStyle name="SAPBEXresItem 2 3 2 2" xfId="7353" xr:uid="{00000000-0005-0000-0000-0000CC350000}"/>
    <cellStyle name="SAPBEXresItem 2 3 2 2 2" xfId="7354" xr:uid="{00000000-0005-0000-0000-0000CD350000}"/>
    <cellStyle name="SAPBEXresItem 2 3 2 3" xfId="7355" xr:uid="{00000000-0005-0000-0000-0000CE350000}"/>
    <cellStyle name="SAPBEXresItem 2 3 3" xfId="7356" xr:uid="{00000000-0005-0000-0000-0000CF350000}"/>
    <cellStyle name="SAPBEXresItem 2 3 3 2" xfId="7357" xr:uid="{00000000-0005-0000-0000-0000D0350000}"/>
    <cellStyle name="SAPBEXresItem 2 3 4" xfId="7358" xr:uid="{00000000-0005-0000-0000-0000D1350000}"/>
    <cellStyle name="SAPBEXresItem 2 4" xfId="7359" xr:uid="{00000000-0005-0000-0000-0000D2350000}"/>
    <cellStyle name="SAPBEXresItem 2 4 2" xfId="7360" xr:uid="{00000000-0005-0000-0000-0000D3350000}"/>
    <cellStyle name="SAPBEXresItem 2 4 2 2" xfId="7361" xr:uid="{00000000-0005-0000-0000-0000D4350000}"/>
    <cellStyle name="SAPBEXresItem 2 4 2 2 2" xfId="7362" xr:uid="{00000000-0005-0000-0000-0000D5350000}"/>
    <cellStyle name="SAPBEXresItem 2 4 2 3" xfId="7363" xr:uid="{00000000-0005-0000-0000-0000D6350000}"/>
    <cellStyle name="SAPBEXresItem 2 4 3" xfId="7364" xr:uid="{00000000-0005-0000-0000-0000D7350000}"/>
    <cellStyle name="SAPBEXresItem 2 4 3 2" xfId="7365" xr:uid="{00000000-0005-0000-0000-0000D8350000}"/>
    <cellStyle name="SAPBEXresItem 2 4 4" xfId="7366" xr:uid="{00000000-0005-0000-0000-0000D9350000}"/>
    <cellStyle name="SAPBEXresItem 2 5" xfId="7367" xr:uid="{00000000-0005-0000-0000-0000DA350000}"/>
    <cellStyle name="SAPBEXresItem 2 5 2" xfId="7368" xr:uid="{00000000-0005-0000-0000-0000DB350000}"/>
    <cellStyle name="SAPBEXresItem 2 5 2 2" xfId="7369" xr:uid="{00000000-0005-0000-0000-0000DC350000}"/>
    <cellStyle name="SAPBEXresItem 2 5 2 2 2" xfId="7370" xr:uid="{00000000-0005-0000-0000-0000DD350000}"/>
    <cellStyle name="SAPBEXresItem 2 5 2 3" xfId="7371" xr:uid="{00000000-0005-0000-0000-0000DE350000}"/>
    <cellStyle name="SAPBEXresItem 2 5 3" xfId="7372" xr:uid="{00000000-0005-0000-0000-0000DF350000}"/>
    <cellStyle name="SAPBEXresItem 2 5 3 2" xfId="7373" xr:uid="{00000000-0005-0000-0000-0000E0350000}"/>
    <cellStyle name="SAPBEXresItem 2 5 4" xfId="7374" xr:uid="{00000000-0005-0000-0000-0000E1350000}"/>
    <cellStyle name="SAPBEXresItem 2 6" xfId="7375" xr:uid="{00000000-0005-0000-0000-0000E2350000}"/>
    <cellStyle name="SAPBEXresItem 2 6 2" xfId="7376" xr:uid="{00000000-0005-0000-0000-0000E3350000}"/>
    <cellStyle name="SAPBEXresItem 2 6 2 2" xfId="7377" xr:uid="{00000000-0005-0000-0000-0000E4350000}"/>
    <cellStyle name="SAPBEXresItem 2 6 2 2 2" xfId="7378" xr:uid="{00000000-0005-0000-0000-0000E5350000}"/>
    <cellStyle name="SAPBEXresItem 2 6 2 3" xfId="7379" xr:uid="{00000000-0005-0000-0000-0000E6350000}"/>
    <cellStyle name="SAPBEXresItem 2 6 3" xfId="7380" xr:uid="{00000000-0005-0000-0000-0000E7350000}"/>
    <cellStyle name="SAPBEXresItem 2 6 3 2" xfId="7381" xr:uid="{00000000-0005-0000-0000-0000E8350000}"/>
    <cellStyle name="SAPBEXresItem 2 6 4" xfId="7382" xr:uid="{00000000-0005-0000-0000-0000E9350000}"/>
    <cellStyle name="SAPBEXresItem 2 7" xfId="7383" xr:uid="{00000000-0005-0000-0000-0000EA350000}"/>
    <cellStyle name="SAPBEXresItem 2 7 2" xfId="7384" xr:uid="{00000000-0005-0000-0000-0000EB350000}"/>
    <cellStyle name="SAPBEXresItem 2 7 2 2" xfId="7385" xr:uid="{00000000-0005-0000-0000-0000EC350000}"/>
    <cellStyle name="SAPBEXresItem 2 7 2 2 2" xfId="7386" xr:uid="{00000000-0005-0000-0000-0000ED350000}"/>
    <cellStyle name="SAPBEXresItem 2 7 2 3" xfId="7387" xr:uid="{00000000-0005-0000-0000-0000EE350000}"/>
    <cellStyle name="SAPBEXresItem 2 7 3" xfId="7388" xr:uid="{00000000-0005-0000-0000-0000EF350000}"/>
    <cellStyle name="SAPBEXresItem 2 7 3 2" xfId="7389" xr:uid="{00000000-0005-0000-0000-0000F0350000}"/>
    <cellStyle name="SAPBEXresItem 2 7 4" xfId="7390" xr:uid="{00000000-0005-0000-0000-0000F1350000}"/>
    <cellStyle name="SAPBEXresItem 2 8" xfId="7391" xr:uid="{00000000-0005-0000-0000-0000F2350000}"/>
    <cellStyle name="SAPBEXresItem 2 9" xfId="8728" xr:uid="{00000000-0005-0000-0000-0000F3350000}"/>
    <cellStyle name="SAPBEXresItem 3" xfId="7392" xr:uid="{00000000-0005-0000-0000-0000F4350000}"/>
    <cellStyle name="SAPBEXresItem 3 2" xfId="7393" xr:uid="{00000000-0005-0000-0000-0000F5350000}"/>
    <cellStyle name="SAPBEXresItem 3 2 2" xfId="7394" xr:uid="{00000000-0005-0000-0000-0000F6350000}"/>
    <cellStyle name="SAPBEXresItem 3 2 2 2" xfId="7395" xr:uid="{00000000-0005-0000-0000-0000F7350000}"/>
    <cellStyle name="SAPBEXresItem 3 2 2 2 2" xfId="7396" xr:uid="{00000000-0005-0000-0000-0000F8350000}"/>
    <cellStyle name="SAPBEXresItem 3 2 2 3" xfId="7397" xr:uid="{00000000-0005-0000-0000-0000F9350000}"/>
    <cellStyle name="SAPBEXresItem 3 2 3" xfId="7398" xr:uid="{00000000-0005-0000-0000-0000FA350000}"/>
    <cellStyle name="SAPBEXresItem 3 2 3 2" xfId="7399" xr:uid="{00000000-0005-0000-0000-0000FB350000}"/>
    <cellStyle name="SAPBEXresItem 3 2 4" xfId="7400" xr:uid="{00000000-0005-0000-0000-0000FC350000}"/>
    <cellStyle name="SAPBEXresItem 3 3" xfId="7401" xr:uid="{00000000-0005-0000-0000-0000FD350000}"/>
    <cellStyle name="SAPBEXresItem 3 3 2" xfId="7402" xr:uid="{00000000-0005-0000-0000-0000FE350000}"/>
    <cellStyle name="SAPBEXresItem 3 3 2 2" xfId="7403" xr:uid="{00000000-0005-0000-0000-0000FF350000}"/>
    <cellStyle name="SAPBEXresItem 3 3 2 2 2" xfId="7404" xr:uid="{00000000-0005-0000-0000-000000360000}"/>
    <cellStyle name="SAPBEXresItem 3 3 2 3" xfId="7405" xr:uid="{00000000-0005-0000-0000-000001360000}"/>
    <cellStyle name="SAPBEXresItem 3 3 3" xfId="7406" xr:uid="{00000000-0005-0000-0000-000002360000}"/>
    <cellStyle name="SAPBEXresItem 3 3 3 2" xfId="7407" xr:uid="{00000000-0005-0000-0000-000003360000}"/>
    <cellStyle name="SAPBEXresItem 3 3 4" xfId="7408" xr:uid="{00000000-0005-0000-0000-000004360000}"/>
    <cellStyle name="SAPBEXresItem 3 4" xfId="7409" xr:uid="{00000000-0005-0000-0000-000005360000}"/>
    <cellStyle name="SAPBEXresItem 3 4 2" xfId="7410" xr:uid="{00000000-0005-0000-0000-000006360000}"/>
    <cellStyle name="SAPBEXresItem 3 4 2 2" xfId="7411" xr:uid="{00000000-0005-0000-0000-000007360000}"/>
    <cellStyle name="SAPBEXresItem 3 4 2 2 2" xfId="7412" xr:uid="{00000000-0005-0000-0000-000008360000}"/>
    <cellStyle name="SAPBEXresItem 3 4 2 3" xfId="7413" xr:uid="{00000000-0005-0000-0000-000009360000}"/>
    <cellStyle name="SAPBEXresItem 3 4 3" xfId="7414" xr:uid="{00000000-0005-0000-0000-00000A360000}"/>
    <cellStyle name="SAPBEXresItem 3 4 3 2" xfId="7415" xr:uid="{00000000-0005-0000-0000-00000B360000}"/>
    <cellStyle name="SAPBEXresItem 3 4 4" xfId="7416" xr:uid="{00000000-0005-0000-0000-00000C360000}"/>
    <cellStyle name="SAPBEXresItem 3 5" xfId="7417" xr:uid="{00000000-0005-0000-0000-00000D360000}"/>
    <cellStyle name="SAPBEXresItem 3 5 2" xfId="7418" xr:uid="{00000000-0005-0000-0000-00000E360000}"/>
    <cellStyle name="SAPBEXresItem 3 5 2 2" xfId="7419" xr:uid="{00000000-0005-0000-0000-00000F360000}"/>
    <cellStyle name="SAPBEXresItem 3 5 2 2 2" xfId="7420" xr:uid="{00000000-0005-0000-0000-000010360000}"/>
    <cellStyle name="SAPBEXresItem 3 5 2 3" xfId="7421" xr:uid="{00000000-0005-0000-0000-000011360000}"/>
    <cellStyle name="SAPBEXresItem 3 5 3" xfId="7422" xr:uid="{00000000-0005-0000-0000-000012360000}"/>
    <cellStyle name="SAPBEXresItem 3 5 3 2" xfId="7423" xr:uid="{00000000-0005-0000-0000-000013360000}"/>
    <cellStyle name="SAPBEXresItem 3 5 4" xfId="7424" xr:uid="{00000000-0005-0000-0000-000014360000}"/>
    <cellStyle name="SAPBEXresItem 3 6" xfId="7425" xr:uid="{00000000-0005-0000-0000-000015360000}"/>
    <cellStyle name="SAPBEXresItem 3 6 2" xfId="7426" xr:uid="{00000000-0005-0000-0000-000016360000}"/>
    <cellStyle name="SAPBEXresItem 3 6 2 2" xfId="7427" xr:uid="{00000000-0005-0000-0000-000017360000}"/>
    <cellStyle name="SAPBEXresItem 3 6 3" xfId="7428" xr:uid="{00000000-0005-0000-0000-000018360000}"/>
    <cellStyle name="SAPBEXresItem 3 7" xfId="7429" xr:uid="{00000000-0005-0000-0000-000019360000}"/>
    <cellStyle name="SAPBEXresItem 4" xfId="7430" xr:uid="{00000000-0005-0000-0000-00001A360000}"/>
    <cellStyle name="SAPBEXresItem 4 10" xfId="7431" xr:uid="{00000000-0005-0000-0000-00001B360000}"/>
    <cellStyle name="SAPBEXresItem 4 11" xfId="7432" xr:uid="{00000000-0005-0000-0000-00001C360000}"/>
    <cellStyle name="SAPBEXresItem 4 2" xfId="7433" xr:uid="{00000000-0005-0000-0000-00001D360000}"/>
    <cellStyle name="SAPBEXresItem 4 2 2" xfId="7434" xr:uid="{00000000-0005-0000-0000-00001E360000}"/>
    <cellStyle name="SAPBEXresItem 4 2 2 2" xfId="7435" xr:uid="{00000000-0005-0000-0000-00001F360000}"/>
    <cellStyle name="SAPBEXresItem 4 2 2 2 2" xfId="7436" xr:uid="{00000000-0005-0000-0000-000020360000}"/>
    <cellStyle name="SAPBEXresItem 4 2 2 3" xfId="7437" xr:uid="{00000000-0005-0000-0000-000021360000}"/>
    <cellStyle name="SAPBEXresItem 4 2 3" xfId="7438" xr:uid="{00000000-0005-0000-0000-000022360000}"/>
    <cellStyle name="SAPBEXresItem 4 2 3 2" xfId="7439" xr:uid="{00000000-0005-0000-0000-000023360000}"/>
    <cellStyle name="SAPBEXresItem 4 2 4" xfId="7440" xr:uid="{00000000-0005-0000-0000-000024360000}"/>
    <cellStyle name="SAPBEXresItem 4 3" xfId="7441" xr:uid="{00000000-0005-0000-0000-000025360000}"/>
    <cellStyle name="SAPBEXresItem 4 3 2" xfId="7442" xr:uid="{00000000-0005-0000-0000-000026360000}"/>
    <cellStyle name="SAPBEXresItem 4 3 2 2" xfId="7443" xr:uid="{00000000-0005-0000-0000-000027360000}"/>
    <cellStyle name="SAPBEXresItem 4 3 2 2 2" xfId="7444" xr:uid="{00000000-0005-0000-0000-000028360000}"/>
    <cellStyle name="SAPBEXresItem 4 3 2 3" xfId="7445" xr:uid="{00000000-0005-0000-0000-000029360000}"/>
    <cellStyle name="SAPBEXresItem 4 3 3" xfId="7446" xr:uid="{00000000-0005-0000-0000-00002A360000}"/>
    <cellStyle name="SAPBEXresItem 4 3 3 2" xfId="7447" xr:uid="{00000000-0005-0000-0000-00002B360000}"/>
    <cellStyle name="SAPBEXresItem 4 3 4" xfId="7448" xr:uid="{00000000-0005-0000-0000-00002C360000}"/>
    <cellStyle name="SAPBEXresItem 4 4" xfId="7449" xr:uid="{00000000-0005-0000-0000-00002D360000}"/>
    <cellStyle name="SAPBEXresItem 4 4 2" xfId="7450" xr:uid="{00000000-0005-0000-0000-00002E360000}"/>
    <cellStyle name="SAPBEXresItem 4 4 2 2" xfId="7451" xr:uid="{00000000-0005-0000-0000-00002F360000}"/>
    <cellStyle name="SAPBEXresItem 4 4 2 2 2" xfId="7452" xr:uid="{00000000-0005-0000-0000-000030360000}"/>
    <cellStyle name="SAPBEXresItem 4 4 2 3" xfId="7453" xr:uid="{00000000-0005-0000-0000-000031360000}"/>
    <cellStyle name="SAPBEXresItem 4 4 3" xfId="7454" xr:uid="{00000000-0005-0000-0000-000032360000}"/>
    <cellStyle name="SAPBEXresItem 4 4 3 2" xfId="7455" xr:uid="{00000000-0005-0000-0000-000033360000}"/>
    <cellStyle name="SAPBEXresItem 4 4 4" xfId="7456" xr:uid="{00000000-0005-0000-0000-000034360000}"/>
    <cellStyle name="SAPBEXresItem 4 5" xfId="7457" xr:uid="{00000000-0005-0000-0000-000035360000}"/>
    <cellStyle name="SAPBEXresItem 4 5 2" xfId="7458" xr:uid="{00000000-0005-0000-0000-000036360000}"/>
    <cellStyle name="SAPBEXresItem 4 5 2 2" xfId="7459" xr:uid="{00000000-0005-0000-0000-000037360000}"/>
    <cellStyle name="SAPBEXresItem 4 5 2 2 2" xfId="7460" xr:uid="{00000000-0005-0000-0000-000038360000}"/>
    <cellStyle name="SAPBEXresItem 4 5 2 3" xfId="7461" xr:uid="{00000000-0005-0000-0000-000039360000}"/>
    <cellStyle name="SAPBEXresItem 4 5 3" xfId="7462" xr:uid="{00000000-0005-0000-0000-00003A360000}"/>
    <cellStyle name="SAPBEXresItem 4 5 3 2" xfId="7463" xr:uid="{00000000-0005-0000-0000-00003B360000}"/>
    <cellStyle name="SAPBEXresItem 4 5 4" xfId="7464" xr:uid="{00000000-0005-0000-0000-00003C360000}"/>
    <cellStyle name="SAPBEXresItem 4 6" xfId="7465" xr:uid="{00000000-0005-0000-0000-00003D360000}"/>
    <cellStyle name="SAPBEXresItem 4 6 2" xfId="7466" xr:uid="{00000000-0005-0000-0000-00003E360000}"/>
    <cellStyle name="SAPBEXresItem 4 6 2 2" xfId="7467" xr:uid="{00000000-0005-0000-0000-00003F360000}"/>
    <cellStyle name="SAPBEXresItem 4 6 2 2 2" xfId="7468" xr:uid="{00000000-0005-0000-0000-000040360000}"/>
    <cellStyle name="SAPBEXresItem 4 6 2 3" xfId="7469" xr:uid="{00000000-0005-0000-0000-000041360000}"/>
    <cellStyle name="SAPBEXresItem 4 6 3" xfId="7470" xr:uid="{00000000-0005-0000-0000-000042360000}"/>
    <cellStyle name="SAPBEXresItem 4 6 3 2" xfId="7471" xr:uid="{00000000-0005-0000-0000-000043360000}"/>
    <cellStyle name="SAPBEXresItem 4 6 4" xfId="7472" xr:uid="{00000000-0005-0000-0000-000044360000}"/>
    <cellStyle name="SAPBEXresItem 4 7" xfId="7473" xr:uid="{00000000-0005-0000-0000-000045360000}"/>
    <cellStyle name="SAPBEXresItem 4 7 2" xfId="7474" xr:uid="{00000000-0005-0000-0000-000046360000}"/>
    <cellStyle name="SAPBEXresItem 4 7 2 2" xfId="7475" xr:uid="{00000000-0005-0000-0000-000047360000}"/>
    <cellStyle name="SAPBEXresItem 4 7 2 2 2" xfId="7476" xr:uid="{00000000-0005-0000-0000-000048360000}"/>
    <cellStyle name="SAPBEXresItem 4 7 2 3" xfId="7477" xr:uid="{00000000-0005-0000-0000-000049360000}"/>
    <cellStyle name="SAPBEXresItem 4 7 3" xfId="7478" xr:uid="{00000000-0005-0000-0000-00004A360000}"/>
    <cellStyle name="SAPBEXresItem 4 7 3 2" xfId="7479" xr:uid="{00000000-0005-0000-0000-00004B360000}"/>
    <cellStyle name="SAPBEXresItem 4 7 4" xfId="7480" xr:uid="{00000000-0005-0000-0000-00004C360000}"/>
    <cellStyle name="SAPBEXresItem 4 8" xfId="7481" xr:uid="{00000000-0005-0000-0000-00004D360000}"/>
    <cellStyle name="SAPBEXresItem 4 8 2" xfId="7482" xr:uid="{00000000-0005-0000-0000-00004E360000}"/>
    <cellStyle name="SAPBEXresItem 4 8 2 2" xfId="7483" xr:uid="{00000000-0005-0000-0000-00004F360000}"/>
    <cellStyle name="SAPBEXresItem 4 8 3" xfId="7484" xr:uid="{00000000-0005-0000-0000-000050360000}"/>
    <cellStyle name="SAPBEXresItem 4 9" xfId="7485" xr:uid="{00000000-0005-0000-0000-000051360000}"/>
    <cellStyle name="SAPBEXresItem 4 9 2" xfId="7486" xr:uid="{00000000-0005-0000-0000-000052360000}"/>
    <cellStyle name="SAPBEXresItem 5" xfId="7487" xr:uid="{00000000-0005-0000-0000-000053360000}"/>
    <cellStyle name="SAPBEXresItem 5 2" xfId="7488" xr:uid="{00000000-0005-0000-0000-000054360000}"/>
    <cellStyle name="SAPBEXresItem 5 2 2" xfId="7489" xr:uid="{00000000-0005-0000-0000-000055360000}"/>
    <cellStyle name="SAPBEXresItem 5 2 2 2" xfId="7490" xr:uid="{00000000-0005-0000-0000-000056360000}"/>
    <cellStyle name="SAPBEXresItem 5 2 3" xfId="7491" xr:uid="{00000000-0005-0000-0000-000057360000}"/>
    <cellStyle name="SAPBEXresItem 5 3" xfId="7492" xr:uid="{00000000-0005-0000-0000-000058360000}"/>
    <cellStyle name="SAPBEXresItem 5 3 2" xfId="7493" xr:uid="{00000000-0005-0000-0000-000059360000}"/>
    <cellStyle name="SAPBEXresItem 5 4" xfId="7494" xr:uid="{00000000-0005-0000-0000-00005A360000}"/>
    <cellStyle name="SAPBEXresItemX" xfId="7495" xr:uid="{00000000-0005-0000-0000-00005B360000}"/>
    <cellStyle name="SAPBEXresItemX 2" xfId="7496" xr:uid="{00000000-0005-0000-0000-00005C360000}"/>
    <cellStyle name="SAPBEXresItemX 2 2" xfId="7497" xr:uid="{00000000-0005-0000-0000-00005D360000}"/>
    <cellStyle name="SAPBEXresItemX 2 2 2" xfId="7498" xr:uid="{00000000-0005-0000-0000-00005E360000}"/>
    <cellStyle name="SAPBEXresItemX 2 2 2 2" xfId="7499" xr:uid="{00000000-0005-0000-0000-00005F360000}"/>
    <cellStyle name="SAPBEXresItemX 2 2 2 2 2" xfId="7500" xr:uid="{00000000-0005-0000-0000-000060360000}"/>
    <cellStyle name="SAPBEXresItemX 2 2 2 3" xfId="7501" xr:uid="{00000000-0005-0000-0000-000061360000}"/>
    <cellStyle name="SAPBEXresItemX 2 2 3" xfId="7502" xr:uid="{00000000-0005-0000-0000-000062360000}"/>
    <cellStyle name="SAPBEXresItemX 2 2 3 2" xfId="7503" xr:uid="{00000000-0005-0000-0000-000063360000}"/>
    <cellStyle name="SAPBEXresItemX 2 2 4" xfId="7504" xr:uid="{00000000-0005-0000-0000-000064360000}"/>
    <cellStyle name="SAPBEXresItemX 2 3" xfId="7505" xr:uid="{00000000-0005-0000-0000-000065360000}"/>
    <cellStyle name="SAPBEXresItemX 2 3 2" xfId="7506" xr:uid="{00000000-0005-0000-0000-000066360000}"/>
    <cellStyle name="SAPBEXresItemX 2 3 2 2" xfId="7507" xr:uid="{00000000-0005-0000-0000-000067360000}"/>
    <cellStyle name="SAPBEXresItemX 2 3 2 2 2" xfId="7508" xr:uid="{00000000-0005-0000-0000-000068360000}"/>
    <cellStyle name="SAPBEXresItemX 2 3 2 3" xfId="7509" xr:uid="{00000000-0005-0000-0000-000069360000}"/>
    <cellStyle name="SAPBEXresItemX 2 3 3" xfId="7510" xr:uid="{00000000-0005-0000-0000-00006A360000}"/>
    <cellStyle name="SAPBEXresItemX 2 3 3 2" xfId="7511" xr:uid="{00000000-0005-0000-0000-00006B360000}"/>
    <cellStyle name="SAPBEXresItemX 2 3 4" xfId="7512" xr:uid="{00000000-0005-0000-0000-00006C360000}"/>
    <cellStyle name="SAPBEXresItemX 2 4" xfId="7513" xr:uid="{00000000-0005-0000-0000-00006D360000}"/>
    <cellStyle name="SAPBEXresItemX 2 4 2" xfId="7514" xr:uid="{00000000-0005-0000-0000-00006E360000}"/>
    <cellStyle name="SAPBEXresItemX 2 4 2 2" xfId="7515" xr:uid="{00000000-0005-0000-0000-00006F360000}"/>
    <cellStyle name="SAPBEXresItemX 2 4 2 2 2" xfId="7516" xr:uid="{00000000-0005-0000-0000-000070360000}"/>
    <cellStyle name="SAPBEXresItemX 2 4 2 3" xfId="7517" xr:uid="{00000000-0005-0000-0000-000071360000}"/>
    <cellStyle name="SAPBEXresItemX 2 4 3" xfId="7518" xr:uid="{00000000-0005-0000-0000-000072360000}"/>
    <cellStyle name="SAPBEXresItemX 2 4 3 2" xfId="7519" xr:uid="{00000000-0005-0000-0000-000073360000}"/>
    <cellStyle name="SAPBEXresItemX 2 4 4" xfId="7520" xr:uid="{00000000-0005-0000-0000-000074360000}"/>
    <cellStyle name="SAPBEXresItemX 2 5" xfId="7521" xr:uid="{00000000-0005-0000-0000-000075360000}"/>
    <cellStyle name="SAPBEXresItemX 2 5 2" xfId="7522" xr:uid="{00000000-0005-0000-0000-000076360000}"/>
    <cellStyle name="SAPBEXresItemX 2 5 2 2" xfId="7523" xr:uid="{00000000-0005-0000-0000-000077360000}"/>
    <cellStyle name="SAPBEXresItemX 2 5 2 2 2" xfId="7524" xr:uid="{00000000-0005-0000-0000-000078360000}"/>
    <cellStyle name="SAPBEXresItemX 2 5 2 3" xfId="7525" xr:uid="{00000000-0005-0000-0000-000079360000}"/>
    <cellStyle name="SAPBEXresItemX 2 5 3" xfId="7526" xr:uid="{00000000-0005-0000-0000-00007A360000}"/>
    <cellStyle name="SAPBEXresItemX 2 5 3 2" xfId="7527" xr:uid="{00000000-0005-0000-0000-00007B360000}"/>
    <cellStyle name="SAPBEXresItemX 2 5 4" xfId="7528" xr:uid="{00000000-0005-0000-0000-00007C360000}"/>
    <cellStyle name="SAPBEXresItemX 2 6" xfId="7529" xr:uid="{00000000-0005-0000-0000-00007D360000}"/>
    <cellStyle name="SAPBEXresItemX 2 6 2" xfId="7530" xr:uid="{00000000-0005-0000-0000-00007E360000}"/>
    <cellStyle name="SAPBEXresItemX 2 6 2 2" xfId="7531" xr:uid="{00000000-0005-0000-0000-00007F360000}"/>
    <cellStyle name="SAPBEXresItemX 2 6 2 2 2" xfId="7532" xr:uid="{00000000-0005-0000-0000-000080360000}"/>
    <cellStyle name="SAPBEXresItemX 2 6 2 3" xfId="7533" xr:uid="{00000000-0005-0000-0000-000081360000}"/>
    <cellStyle name="SAPBEXresItemX 2 6 3" xfId="7534" xr:uid="{00000000-0005-0000-0000-000082360000}"/>
    <cellStyle name="SAPBEXresItemX 2 6 3 2" xfId="7535" xr:uid="{00000000-0005-0000-0000-000083360000}"/>
    <cellStyle name="SAPBEXresItemX 2 6 4" xfId="7536" xr:uid="{00000000-0005-0000-0000-000084360000}"/>
    <cellStyle name="SAPBEXresItemX 2 7" xfId="7537" xr:uid="{00000000-0005-0000-0000-000085360000}"/>
    <cellStyle name="SAPBEXresItemX 2 7 2" xfId="7538" xr:uid="{00000000-0005-0000-0000-000086360000}"/>
    <cellStyle name="SAPBEXresItemX 2 7 2 2" xfId="7539" xr:uid="{00000000-0005-0000-0000-000087360000}"/>
    <cellStyle name="SAPBEXresItemX 2 7 2 2 2" xfId="7540" xr:uid="{00000000-0005-0000-0000-000088360000}"/>
    <cellStyle name="SAPBEXresItemX 2 7 2 3" xfId="7541" xr:uid="{00000000-0005-0000-0000-000089360000}"/>
    <cellStyle name="SAPBEXresItemX 2 7 3" xfId="7542" xr:uid="{00000000-0005-0000-0000-00008A360000}"/>
    <cellStyle name="SAPBEXresItemX 2 7 3 2" xfId="7543" xr:uid="{00000000-0005-0000-0000-00008B360000}"/>
    <cellStyle name="SAPBEXresItemX 2 7 4" xfId="7544" xr:uid="{00000000-0005-0000-0000-00008C360000}"/>
    <cellStyle name="SAPBEXresItemX 2 8" xfId="7545" xr:uid="{00000000-0005-0000-0000-00008D360000}"/>
    <cellStyle name="SAPBEXresItemX 2 9" xfId="8729" xr:uid="{00000000-0005-0000-0000-00008E360000}"/>
    <cellStyle name="SAPBEXresItemX 3" xfId="7546" xr:uid="{00000000-0005-0000-0000-00008F360000}"/>
    <cellStyle name="SAPBEXresItemX 3 2" xfId="7547" xr:uid="{00000000-0005-0000-0000-000090360000}"/>
    <cellStyle name="SAPBEXresItemX 3 2 2" xfId="7548" xr:uid="{00000000-0005-0000-0000-000091360000}"/>
    <cellStyle name="SAPBEXresItemX 3 2 2 2" xfId="7549" xr:uid="{00000000-0005-0000-0000-000092360000}"/>
    <cellStyle name="SAPBEXresItemX 3 2 2 2 2" xfId="7550" xr:uid="{00000000-0005-0000-0000-000093360000}"/>
    <cellStyle name="SAPBEXresItemX 3 2 2 3" xfId="7551" xr:uid="{00000000-0005-0000-0000-000094360000}"/>
    <cellStyle name="SAPBEXresItemX 3 2 3" xfId="7552" xr:uid="{00000000-0005-0000-0000-000095360000}"/>
    <cellStyle name="SAPBEXresItemX 3 2 3 2" xfId="7553" xr:uid="{00000000-0005-0000-0000-000096360000}"/>
    <cellStyle name="SAPBEXresItemX 3 2 4" xfId="7554" xr:uid="{00000000-0005-0000-0000-000097360000}"/>
    <cellStyle name="SAPBEXresItemX 3 3" xfId="7555" xr:uid="{00000000-0005-0000-0000-000098360000}"/>
    <cellStyle name="SAPBEXresItemX 3 3 2" xfId="7556" xr:uid="{00000000-0005-0000-0000-000099360000}"/>
    <cellStyle name="SAPBEXresItemX 3 3 2 2" xfId="7557" xr:uid="{00000000-0005-0000-0000-00009A360000}"/>
    <cellStyle name="SAPBEXresItemX 3 3 2 2 2" xfId="7558" xr:uid="{00000000-0005-0000-0000-00009B360000}"/>
    <cellStyle name="SAPBEXresItemX 3 3 2 3" xfId="7559" xr:uid="{00000000-0005-0000-0000-00009C360000}"/>
    <cellStyle name="SAPBEXresItemX 3 3 3" xfId="7560" xr:uid="{00000000-0005-0000-0000-00009D360000}"/>
    <cellStyle name="SAPBEXresItemX 3 3 3 2" xfId="7561" xr:uid="{00000000-0005-0000-0000-00009E360000}"/>
    <cellStyle name="SAPBEXresItemX 3 3 4" xfId="7562" xr:uid="{00000000-0005-0000-0000-00009F360000}"/>
    <cellStyle name="SAPBEXresItemX 3 4" xfId="7563" xr:uid="{00000000-0005-0000-0000-0000A0360000}"/>
    <cellStyle name="SAPBEXresItemX 3 4 2" xfId="7564" xr:uid="{00000000-0005-0000-0000-0000A1360000}"/>
    <cellStyle name="SAPBEXresItemX 3 4 2 2" xfId="7565" xr:uid="{00000000-0005-0000-0000-0000A2360000}"/>
    <cellStyle name="SAPBEXresItemX 3 4 2 2 2" xfId="7566" xr:uid="{00000000-0005-0000-0000-0000A3360000}"/>
    <cellStyle name="SAPBEXresItemX 3 4 2 3" xfId="7567" xr:uid="{00000000-0005-0000-0000-0000A4360000}"/>
    <cellStyle name="SAPBEXresItemX 3 4 3" xfId="7568" xr:uid="{00000000-0005-0000-0000-0000A5360000}"/>
    <cellStyle name="SAPBEXresItemX 3 4 3 2" xfId="7569" xr:uid="{00000000-0005-0000-0000-0000A6360000}"/>
    <cellStyle name="SAPBEXresItemX 3 4 4" xfId="7570" xr:uid="{00000000-0005-0000-0000-0000A7360000}"/>
    <cellStyle name="SAPBEXresItemX 3 5" xfId="7571" xr:uid="{00000000-0005-0000-0000-0000A8360000}"/>
    <cellStyle name="SAPBEXresItemX 3 5 2" xfId="7572" xr:uid="{00000000-0005-0000-0000-0000A9360000}"/>
    <cellStyle name="SAPBEXresItemX 3 5 2 2" xfId="7573" xr:uid="{00000000-0005-0000-0000-0000AA360000}"/>
    <cellStyle name="SAPBEXresItemX 3 5 2 2 2" xfId="7574" xr:uid="{00000000-0005-0000-0000-0000AB360000}"/>
    <cellStyle name="SAPBEXresItemX 3 5 2 3" xfId="7575" xr:uid="{00000000-0005-0000-0000-0000AC360000}"/>
    <cellStyle name="SAPBEXresItemX 3 5 3" xfId="7576" xr:uid="{00000000-0005-0000-0000-0000AD360000}"/>
    <cellStyle name="SAPBEXresItemX 3 5 3 2" xfId="7577" xr:uid="{00000000-0005-0000-0000-0000AE360000}"/>
    <cellStyle name="SAPBEXresItemX 3 5 4" xfId="7578" xr:uid="{00000000-0005-0000-0000-0000AF360000}"/>
    <cellStyle name="SAPBEXresItemX 3 6" xfId="7579" xr:uid="{00000000-0005-0000-0000-0000B0360000}"/>
    <cellStyle name="SAPBEXresItemX 3 6 2" xfId="7580" xr:uid="{00000000-0005-0000-0000-0000B1360000}"/>
    <cellStyle name="SAPBEXresItemX 3 6 2 2" xfId="7581" xr:uid="{00000000-0005-0000-0000-0000B2360000}"/>
    <cellStyle name="SAPBEXresItemX 3 6 3" xfId="7582" xr:uid="{00000000-0005-0000-0000-0000B3360000}"/>
    <cellStyle name="SAPBEXresItemX 3 7" xfId="7583" xr:uid="{00000000-0005-0000-0000-0000B4360000}"/>
    <cellStyle name="SAPBEXresItemX 4" xfId="7584" xr:uid="{00000000-0005-0000-0000-0000B5360000}"/>
    <cellStyle name="SAPBEXresItemX 4 10" xfId="7585" xr:uid="{00000000-0005-0000-0000-0000B6360000}"/>
    <cellStyle name="SAPBEXresItemX 4 11" xfId="7586" xr:uid="{00000000-0005-0000-0000-0000B7360000}"/>
    <cellStyle name="SAPBEXresItemX 4 2" xfId="7587" xr:uid="{00000000-0005-0000-0000-0000B8360000}"/>
    <cellStyle name="SAPBEXresItemX 4 2 2" xfId="7588" xr:uid="{00000000-0005-0000-0000-0000B9360000}"/>
    <cellStyle name="SAPBEXresItemX 4 2 2 2" xfId="7589" xr:uid="{00000000-0005-0000-0000-0000BA360000}"/>
    <cellStyle name="SAPBEXresItemX 4 2 2 2 2" xfId="7590" xr:uid="{00000000-0005-0000-0000-0000BB360000}"/>
    <cellStyle name="SAPBEXresItemX 4 2 2 3" xfId="7591" xr:uid="{00000000-0005-0000-0000-0000BC360000}"/>
    <cellStyle name="SAPBEXresItemX 4 2 3" xfId="7592" xr:uid="{00000000-0005-0000-0000-0000BD360000}"/>
    <cellStyle name="SAPBEXresItemX 4 2 3 2" xfId="7593" xr:uid="{00000000-0005-0000-0000-0000BE360000}"/>
    <cellStyle name="SAPBEXresItemX 4 2 4" xfId="7594" xr:uid="{00000000-0005-0000-0000-0000BF360000}"/>
    <cellStyle name="SAPBEXresItemX 4 3" xfId="7595" xr:uid="{00000000-0005-0000-0000-0000C0360000}"/>
    <cellStyle name="SAPBEXresItemX 4 3 2" xfId="7596" xr:uid="{00000000-0005-0000-0000-0000C1360000}"/>
    <cellStyle name="SAPBEXresItemX 4 3 2 2" xfId="7597" xr:uid="{00000000-0005-0000-0000-0000C2360000}"/>
    <cellStyle name="SAPBEXresItemX 4 3 2 2 2" xfId="7598" xr:uid="{00000000-0005-0000-0000-0000C3360000}"/>
    <cellStyle name="SAPBEXresItemX 4 3 2 3" xfId="7599" xr:uid="{00000000-0005-0000-0000-0000C4360000}"/>
    <cellStyle name="SAPBEXresItemX 4 3 3" xfId="7600" xr:uid="{00000000-0005-0000-0000-0000C5360000}"/>
    <cellStyle name="SAPBEXresItemX 4 3 3 2" xfId="7601" xr:uid="{00000000-0005-0000-0000-0000C6360000}"/>
    <cellStyle name="SAPBEXresItemX 4 3 4" xfId="7602" xr:uid="{00000000-0005-0000-0000-0000C7360000}"/>
    <cellStyle name="SAPBEXresItemX 4 4" xfId="7603" xr:uid="{00000000-0005-0000-0000-0000C8360000}"/>
    <cellStyle name="SAPBEXresItemX 4 4 2" xfId="7604" xr:uid="{00000000-0005-0000-0000-0000C9360000}"/>
    <cellStyle name="SAPBEXresItemX 4 4 2 2" xfId="7605" xr:uid="{00000000-0005-0000-0000-0000CA360000}"/>
    <cellStyle name="SAPBEXresItemX 4 4 2 2 2" xfId="7606" xr:uid="{00000000-0005-0000-0000-0000CB360000}"/>
    <cellStyle name="SAPBEXresItemX 4 4 2 3" xfId="7607" xr:uid="{00000000-0005-0000-0000-0000CC360000}"/>
    <cellStyle name="SAPBEXresItemX 4 4 3" xfId="7608" xr:uid="{00000000-0005-0000-0000-0000CD360000}"/>
    <cellStyle name="SAPBEXresItemX 4 4 3 2" xfId="7609" xr:uid="{00000000-0005-0000-0000-0000CE360000}"/>
    <cellStyle name="SAPBEXresItemX 4 4 4" xfId="7610" xr:uid="{00000000-0005-0000-0000-0000CF360000}"/>
    <cellStyle name="SAPBEXresItemX 4 5" xfId="7611" xr:uid="{00000000-0005-0000-0000-0000D0360000}"/>
    <cellStyle name="SAPBEXresItemX 4 5 2" xfId="7612" xr:uid="{00000000-0005-0000-0000-0000D1360000}"/>
    <cellStyle name="SAPBEXresItemX 4 5 2 2" xfId="7613" xr:uid="{00000000-0005-0000-0000-0000D2360000}"/>
    <cellStyle name="SAPBEXresItemX 4 5 2 2 2" xfId="7614" xr:uid="{00000000-0005-0000-0000-0000D3360000}"/>
    <cellStyle name="SAPBEXresItemX 4 5 2 3" xfId="7615" xr:uid="{00000000-0005-0000-0000-0000D4360000}"/>
    <cellStyle name="SAPBEXresItemX 4 5 3" xfId="7616" xr:uid="{00000000-0005-0000-0000-0000D5360000}"/>
    <cellStyle name="SAPBEXresItemX 4 5 3 2" xfId="7617" xr:uid="{00000000-0005-0000-0000-0000D6360000}"/>
    <cellStyle name="SAPBEXresItemX 4 5 4" xfId="7618" xr:uid="{00000000-0005-0000-0000-0000D7360000}"/>
    <cellStyle name="SAPBEXresItemX 4 6" xfId="7619" xr:uid="{00000000-0005-0000-0000-0000D8360000}"/>
    <cellStyle name="SAPBEXresItemX 4 6 2" xfId="7620" xr:uid="{00000000-0005-0000-0000-0000D9360000}"/>
    <cellStyle name="SAPBEXresItemX 4 6 2 2" xfId="7621" xr:uid="{00000000-0005-0000-0000-0000DA360000}"/>
    <cellStyle name="SAPBEXresItemX 4 6 2 2 2" xfId="7622" xr:uid="{00000000-0005-0000-0000-0000DB360000}"/>
    <cellStyle name="SAPBEXresItemX 4 6 2 3" xfId="7623" xr:uid="{00000000-0005-0000-0000-0000DC360000}"/>
    <cellStyle name="SAPBEXresItemX 4 6 3" xfId="7624" xr:uid="{00000000-0005-0000-0000-0000DD360000}"/>
    <cellStyle name="SAPBEXresItemX 4 6 3 2" xfId="7625" xr:uid="{00000000-0005-0000-0000-0000DE360000}"/>
    <cellStyle name="SAPBEXresItemX 4 6 4" xfId="7626" xr:uid="{00000000-0005-0000-0000-0000DF360000}"/>
    <cellStyle name="SAPBEXresItemX 4 7" xfId="7627" xr:uid="{00000000-0005-0000-0000-0000E0360000}"/>
    <cellStyle name="SAPBEXresItemX 4 7 2" xfId="7628" xr:uid="{00000000-0005-0000-0000-0000E1360000}"/>
    <cellStyle name="SAPBEXresItemX 4 7 2 2" xfId="7629" xr:uid="{00000000-0005-0000-0000-0000E2360000}"/>
    <cellStyle name="SAPBEXresItemX 4 7 2 2 2" xfId="7630" xr:uid="{00000000-0005-0000-0000-0000E3360000}"/>
    <cellStyle name="SAPBEXresItemX 4 7 2 3" xfId="7631" xr:uid="{00000000-0005-0000-0000-0000E4360000}"/>
    <cellStyle name="SAPBEXresItemX 4 7 3" xfId="7632" xr:uid="{00000000-0005-0000-0000-0000E5360000}"/>
    <cellStyle name="SAPBEXresItemX 4 7 3 2" xfId="7633" xr:uid="{00000000-0005-0000-0000-0000E6360000}"/>
    <cellStyle name="SAPBEXresItemX 4 7 4" xfId="7634" xr:uid="{00000000-0005-0000-0000-0000E7360000}"/>
    <cellStyle name="SAPBEXresItemX 4 8" xfId="7635" xr:uid="{00000000-0005-0000-0000-0000E8360000}"/>
    <cellStyle name="SAPBEXresItemX 4 8 2" xfId="7636" xr:uid="{00000000-0005-0000-0000-0000E9360000}"/>
    <cellStyle name="SAPBEXresItemX 4 8 2 2" xfId="7637" xr:uid="{00000000-0005-0000-0000-0000EA360000}"/>
    <cellStyle name="SAPBEXresItemX 4 8 3" xfId="7638" xr:uid="{00000000-0005-0000-0000-0000EB360000}"/>
    <cellStyle name="SAPBEXresItemX 4 9" xfId="7639" xr:uid="{00000000-0005-0000-0000-0000EC360000}"/>
    <cellStyle name="SAPBEXresItemX 4 9 2" xfId="7640" xr:uid="{00000000-0005-0000-0000-0000ED360000}"/>
    <cellStyle name="SAPBEXresItemX 5" xfId="7641" xr:uid="{00000000-0005-0000-0000-0000EE360000}"/>
    <cellStyle name="SAPBEXresItemX 5 2" xfId="7642" xr:uid="{00000000-0005-0000-0000-0000EF360000}"/>
    <cellStyle name="SAPBEXresItemX 5 2 2" xfId="7643" xr:uid="{00000000-0005-0000-0000-0000F0360000}"/>
    <cellStyle name="SAPBEXresItemX 5 2 2 2" xfId="7644" xr:uid="{00000000-0005-0000-0000-0000F1360000}"/>
    <cellStyle name="SAPBEXresItemX 5 2 3" xfId="7645" xr:uid="{00000000-0005-0000-0000-0000F2360000}"/>
    <cellStyle name="SAPBEXresItemX 5 3" xfId="7646" xr:uid="{00000000-0005-0000-0000-0000F3360000}"/>
    <cellStyle name="SAPBEXresItemX 5 3 2" xfId="7647" xr:uid="{00000000-0005-0000-0000-0000F4360000}"/>
    <cellStyle name="SAPBEXresItemX 5 4" xfId="7648" xr:uid="{00000000-0005-0000-0000-0000F5360000}"/>
    <cellStyle name="SAPBEXstdData" xfId="7649" xr:uid="{00000000-0005-0000-0000-0000F6360000}"/>
    <cellStyle name="SAPBEXstdData 2" xfId="7650" xr:uid="{00000000-0005-0000-0000-0000F7360000}"/>
    <cellStyle name="SAPBEXstdData 2 2" xfId="7651" xr:uid="{00000000-0005-0000-0000-0000F8360000}"/>
    <cellStyle name="SAPBEXstdData 2 2 2" xfId="7652" xr:uid="{00000000-0005-0000-0000-0000F9360000}"/>
    <cellStyle name="SAPBEXstdData 2 2 2 2" xfId="7653" xr:uid="{00000000-0005-0000-0000-0000FA360000}"/>
    <cellStyle name="SAPBEXstdData 2 2 2 2 2" xfId="7654" xr:uid="{00000000-0005-0000-0000-0000FB360000}"/>
    <cellStyle name="SAPBEXstdData 2 2 2 3" xfId="7655" xr:uid="{00000000-0005-0000-0000-0000FC360000}"/>
    <cellStyle name="SAPBEXstdData 2 2 3" xfId="7656" xr:uid="{00000000-0005-0000-0000-0000FD360000}"/>
    <cellStyle name="SAPBEXstdData 2 2 3 2" xfId="7657" xr:uid="{00000000-0005-0000-0000-0000FE360000}"/>
    <cellStyle name="SAPBEXstdData 2 2 4" xfId="7658" xr:uid="{00000000-0005-0000-0000-0000FF360000}"/>
    <cellStyle name="SAPBEXstdData 2 3" xfId="7659" xr:uid="{00000000-0005-0000-0000-000000370000}"/>
    <cellStyle name="SAPBEXstdData 2 3 2" xfId="7660" xr:uid="{00000000-0005-0000-0000-000001370000}"/>
    <cellStyle name="SAPBEXstdData 2 3 2 2" xfId="7661" xr:uid="{00000000-0005-0000-0000-000002370000}"/>
    <cellStyle name="SAPBEXstdData 2 3 2 2 2" xfId="7662" xr:uid="{00000000-0005-0000-0000-000003370000}"/>
    <cellStyle name="SAPBEXstdData 2 3 2 3" xfId="7663" xr:uid="{00000000-0005-0000-0000-000004370000}"/>
    <cellStyle name="SAPBEXstdData 2 3 3" xfId="7664" xr:uid="{00000000-0005-0000-0000-000005370000}"/>
    <cellStyle name="SAPBEXstdData 2 3 3 2" xfId="7665" xr:uid="{00000000-0005-0000-0000-000006370000}"/>
    <cellStyle name="SAPBEXstdData 2 3 4" xfId="7666" xr:uid="{00000000-0005-0000-0000-000007370000}"/>
    <cellStyle name="SAPBEXstdData 2 4" xfId="7667" xr:uid="{00000000-0005-0000-0000-000008370000}"/>
    <cellStyle name="SAPBEXstdData 2 4 2" xfId="7668" xr:uid="{00000000-0005-0000-0000-000009370000}"/>
    <cellStyle name="SAPBEXstdData 2 4 2 2" xfId="7669" xr:uid="{00000000-0005-0000-0000-00000A370000}"/>
    <cellStyle name="SAPBEXstdData 2 4 2 2 2" xfId="7670" xr:uid="{00000000-0005-0000-0000-00000B370000}"/>
    <cellStyle name="SAPBEXstdData 2 4 2 3" xfId="7671" xr:uid="{00000000-0005-0000-0000-00000C370000}"/>
    <cellStyle name="SAPBEXstdData 2 4 3" xfId="7672" xr:uid="{00000000-0005-0000-0000-00000D370000}"/>
    <cellStyle name="SAPBEXstdData 2 4 3 2" xfId="7673" xr:uid="{00000000-0005-0000-0000-00000E370000}"/>
    <cellStyle name="SAPBEXstdData 2 4 4" xfId="7674" xr:uid="{00000000-0005-0000-0000-00000F370000}"/>
    <cellStyle name="SAPBEXstdData 2 5" xfId="7675" xr:uid="{00000000-0005-0000-0000-000010370000}"/>
    <cellStyle name="SAPBEXstdData 2 5 2" xfId="7676" xr:uid="{00000000-0005-0000-0000-000011370000}"/>
    <cellStyle name="SAPBEXstdData 2 5 2 2" xfId="7677" xr:uid="{00000000-0005-0000-0000-000012370000}"/>
    <cellStyle name="SAPBEXstdData 2 5 2 2 2" xfId="7678" xr:uid="{00000000-0005-0000-0000-000013370000}"/>
    <cellStyle name="SAPBEXstdData 2 5 2 3" xfId="7679" xr:uid="{00000000-0005-0000-0000-000014370000}"/>
    <cellStyle name="SAPBEXstdData 2 5 3" xfId="7680" xr:uid="{00000000-0005-0000-0000-000015370000}"/>
    <cellStyle name="SAPBEXstdData 2 5 3 2" xfId="7681" xr:uid="{00000000-0005-0000-0000-000016370000}"/>
    <cellStyle name="SAPBEXstdData 2 5 4" xfId="7682" xr:uid="{00000000-0005-0000-0000-000017370000}"/>
    <cellStyle name="SAPBEXstdData 2 6" xfId="7683" xr:uid="{00000000-0005-0000-0000-000018370000}"/>
    <cellStyle name="SAPBEXstdData 2 6 2" xfId="7684" xr:uid="{00000000-0005-0000-0000-000019370000}"/>
    <cellStyle name="SAPBEXstdData 2 6 2 2" xfId="7685" xr:uid="{00000000-0005-0000-0000-00001A370000}"/>
    <cellStyle name="SAPBEXstdData 2 6 2 2 2" xfId="7686" xr:uid="{00000000-0005-0000-0000-00001B370000}"/>
    <cellStyle name="SAPBEXstdData 2 6 2 3" xfId="7687" xr:uid="{00000000-0005-0000-0000-00001C370000}"/>
    <cellStyle name="SAPBEXstdData 2 6 3" xfId="7688" xr:uid="{00000000-0005-0000-0000-00001D370000}"/>
    <cellStyle name="SAPBEXstdData 2 6 3 2" xfId="7689" xr:uid="{00000000-0005-0000-0000-00001E370000}"/>
    <cellStyle name="SAPBEXstdData 2 6 4" xfId="7690" xr:uid="{00000000-0005-0000-0000-00001F370000}"/>
    <cellStyle name="SAPBEXstdData 2 7" xfId="7691" xr:uid="{00000000-0005-0000-0000-000020370000}"/>
    <cellStyle name="SAPBEXstdData 2 7 2" xfId="7692" xr:uid="{00000000-0005-0000-0000-000021370000}"/>
    <cellStyle name="SAPBEXstdData 2 7 2 2" xfId="7693" xr:uid="{00000000-0005-0000-0000-000022370000}"/>
    <cellStyle name="SAPBEXstdData 2 7 2 2 2" xfId="7694" xr:uid="{00000000-0005-0000-0000-000023370000}"/>
    <cellStyle name="SAPBEXstdData 2 7 2 3" xfId="7695" xr:uid="{00000000-0005-0000-0000-000024370000}"/>
    <cellStyle name="SAPBEXstdData 2 7 3" xfId="7696" xr:uid="{00000000-0005-0000-0000-000025370000}"/>
    <cellStyle name="SAPBEXstdData 2 7 3 2" xfId="7697" xr:uid="{00000000-0005-0000-0000-000026370000}"/>
    <cellStyle name="SAPBEXstdData 2 7 4" xfId="7698" xr:uid="{00000000-0005-0000-0000-000027370000}"/>
    <cellStyle name="SAPBEXstdData 2 8" xfId="7699" xr:uid="{00000000-0005-0000-0000-000028370000}"/>
    <cellStyle name="SAPBEXstdData 2 9" xfId="8730" xr:uid="{00000000-0005-0000-0000-000029370000}"/>
    <cellStyle name="SAPBEXstdData 3" xfId="7700" xr:uid="{00000000-0005-0000-0000-00002A370000}"/>
    <cellStyle name="SAPBEXstdData 3 2" xfId="7701" xr:uid="{00000000-0005-0000-0000-00002B370000}"/>
    <cellStyle name="SAPBEXstdData 3 2 2" xfId="7702" xr:uid="{00000000-0005-0000-0000-00002C370000}"/>
    <cellStyle name="SAPBEXstdData 3 2 2 2" xfId="7703" xr:uid="{00000000-0005-0000-0000-00002D370000}"/>
    <cellStyle name="SAPBEXstdData 3 2 2 2 2" xfId="7704" xr:uid="{00000000-0005-0000-0000-00002E370000}"/>
    <cellStyle name="SAPBEXstdData 3 2 2 3" xfId="7705" xr:uid="{00000000-0005-0000-0000-00002F370000}"/>
    <cellStyle name="SAPBEXstdData 3 2 3" xfId="7706" xr:uid="{00000000-0005-0000-0000-000030370000}"/>
    <cellStyle name="SAPBEXstdData 3 2 3 2" xfId="7707" xr:uid="{00000000-0005-0000-0000-000031370000}"/>
    <cellStyle name="SAPBEXstdData 3 2 4" xfId="7708" xr:uid="{00000000-0005-0000-0000-000032370000}"/>
    <cellStyle name="SAPBEXstdData 3 3" xfId="7709" xr:uid="{00000000-0005-0000-0000-000033370000}"/>
    <cellStyle name="SAPBEXstdData 3 3 2" xfId="7710" xr:uid="{00000000-0005-0000-0000-000034370000}"/>
    <cellStyle name="SAPBEXstdData 3 3 2 2" xfId="7711" xr:uid="{00000000-0005-0000-0000-000035370000}"/>
    <cellStyle name="SAPBEXstdData 3 3 2 2 2" xfId="7712" xr:uid="{00000000-0005-0000-0000-000036370000}"/>
    <cellStyle name="SAPBEXstdData 3 3 2 3" xfId="7713" xr:uid="{00000000-0005-0000-0000-000037370000}"/>
    <cellStyle name="SAPBEXstdData 3 3 3" xfId="7714" xr:uid="{00000000-0005-0000-0000-000038370000}"/>
    <cellStyle name="SAPBEXstdData 3 3 3 2" xfId="7715" xr:uid="{00000000-0005-0000-0000-000039370000}"/>
    <cellStyle name="SAPBEXstdData 3 3 4" xfId="7716" xr:uid="{00000000-0005-0000-0000-00003A370000}"/>
    <cellStyle name="SAPBEXstdData 3 4" xfId="7717" xr:uid="{00000000-0005-0000-0000-00003B370000}"/>
    <cellStyle name="SAPBEXstdData 3 4 2" xfId="7718" xr:uid="{00000000-0005-0000-0000-00003C370000}"/>
    <cellStyle name="SAPBEXstdData 3 4 2 2" xfId="7719" xr:uid="{00000000-0005-0000-0000-00003D370000}"/>
    <cellStyle name="SAPBEXstdData 3 4 2 2 2" xfId="7720" xr:uid="{00000000-0005-0000-0000-00003E370000}"/>
    <cellStyle name="SAPBEXstdData 3 4 2 3" xfId="7721" xr:uid="{00000000-0005-0000-0000-00003F370000}"/>
    <cellStyle name="SAPBEXstdData 3 4 3" xfId="7722" xr:uid="{00000000-0005-0000-0000-000040370000}"/>
    <cellStyle name="SAPBEXstdData 3 4 3 2" xfId="7723" xr:uid="{00000000-0005-0000-0000-000041370000}"/>
    <cellStyle name="SAPBEXstdData 3 4 4" xfId="7724" xr:uid="{00000000-0005-0000-0000-000042370000}"/>
    <cellStyle name="SAPBEXstdData 3 5" xfId="7725" xr:uid="{00000000-0005-0000-0000-000043370000}"/>
    <cellStyle name="SAPBEXstdData 3 5 2" xfId="7726" xr:uid="{00000000-0005-0000-0000-000044370000}"/>
    <cellStyle name="SAPBEXstdData 3 5 2 2" xfId="7727" xr:uid="{00000000-0005-0000-0000-000045370000}"/>
    <cellStyle name="SAPBEXstdData 3 5 2 2 2" xfId="7728" xr:uid="{00000000-0005-0000-0000-000046370000}"/>
    <cellStyle name="SAPBEXstdData 3 5 2 3" xfId="7729" xr:uid="{00000000-0005-0000-0000-000047370000}"/>
    <cellStyle name="SAPBEXstdData 3 5 3" xfId="7730" xr:uid="{00000000-0005-0000-0000-000048370000}"/>
    <cellStyle name="SAPBEXstdData 3 5 3 2" xfId="7731" xr:uid="{00000000-0005-0000-0000-000049370000}"/>
    <cellStyle name="SAPBEXstdData 3 5 4" xfId="7732" xr:uid="{00000000-0005-0000-0000-00004A370000}"/>
    <cellStyle name="SAPBEXstdData 3 6" xfId="7733" xr:uid="{00000000-0005-0000-0000-00004B370000}"/>
    <cellStyle name="SAPBEXstdData 3 6 2" xfId="7734" xr:uid="{00000000-0005-0000-0000-00004C370000}"/>
    <cellStyle name="SAPBEXstdData 3 6 2 2" xfId="7735" xr:uid="{00000000-0005-0000-0000-00004D370000}"/>
    <cellStyle name="SAPBEXstdData 3 6 3" xfId="7736" xr:uid="{00000000-0005-0000-0000-00004E370000}"/>
    <cellStyle name="SAPBEXstdData 3 7" xfId="7737" xr:uid="{00000000-0005-0000-0000-00004F370000}"/>
    <cellStyle name="SAPBEXstdData 4" xfId="7738" xr:uid="{00000000-0005-0000-0000-000050370000}"/>
    <cellStyle name="SAPBEXstdData 4 10" xfId="7739" xr:uid="{00000000-0005-0000-0000-000051370000}"/>
    <cellStyle name="SAPBEXstdData 4 11" xfId="7740" xr:uid="{00000000-0005-0000-0000-000052370000}"/>
    <cellStyle name="SAPBEXstdData 4 2" xfId="7741" xr:uid="{00000000-0005-0000-0000-000053370000}"/>
    <cellStyle name="SAPBEXstdData 4 2 2" xfId="7742" xr:uid="{00000000-0005-0000-0000-000054370000}"/>
    <cellStyle name="SAPBEXstdData 4 2 2 2" xfId="7743" xr:uid="{00000000-0005-0000-0000-000055370000}"/>
    <cellStyle name="SAPBEXstdData 4 2 2 2 2" xfId="7744" xr:uid="{00000000-0005-0000-0000-000056370000}"/>
    <cellStyle name="SAPBEXstdData 4 2 2 3" xfId="7745" xr:uid="{00000000-0005-0000-0000-000057370000}"/>
    <cellStyle name="SAPBEXstdData 4 2 3" xfId="7746" xr:uid="{00000000-0005-0000-0000-000058370000}"/>
    <cellStyle name="SAPBEXstdData 4 2 3 2" xfId="7747" xr:uid="{00000000-0005-0000-0000-000059370000}"/>
    <cellStyle name="SAPBEXstdData 4 2 4" xfId="7748" xr:uid="{00000000-0005-0000-0000-00005A370000}"/>
    <cellStyle name="SAPBEXstdData 4 3" xfId="7749" xr:uid="{00000000-0005-0000-0000-00005B370000}"/>
    <cellStyle name="SAPBEXstdData 4 3 2" xfId="7750" xr:uid="{00000000-0005-0000-0000-00005C370000}"/>
    <cellStyle name="SAPBEXstdData 4 3 2 2" xfId="7751" xr:uid="{00000000-0005-0000-0000-00005D370000}"/>
    <cellStyle name="SAPBEXstdData 4 3 2 2 2" xfId="7752" xr:uid="{00000000-0005-0000-0000-00005E370000}"/>
    <cellStyle name="SAPBEXstdData 4 3 2 3" xfId="7753" xr:uid="{00000000-0005-0000-0000-00005F370000}"/>
    <cellStyle name="SAPBEXstdData 4 3 3" xfId="7754" xr:uid="{00000000-0005-0000-0000-000060370000}"/>
    <cellStyle name="SAPBEXstdData 4 3 3 2" xfId="7755" xr:uid="{00000000-0005-0000-0000-000061370000}"/>
    <cellStyle name="SAPBEXstdData 4 3 4" xfId="7756" xr:uid="{00000000-0005-0000-0000-000062370000}"/>
    <cellStyle name="SAPBEXstdData 4 4" xfId="7757" xr:uid="{00000000-0005-0000-0000-000063370000}"/>
    <cellStyle name="SAPBEXstdData 4 4 2" xfId="7758" xr:uid="{00000000-0005-0000-0000-000064370000}"/>
    <cellStyle name="SAPBEXstdData 4 4 2 2" xfId="7759" xr:uid="{00000000-0005-0000-0000-000065370000}"/>
    <cellStyle name="SAPBEXstdData 4 4 2 2 2" xfId="7760" xr:uid="{00000000-0005-0000-0000-000066370000}"/>
    <cellStyle name="SAPBEXstdData 4 4 2 3" xfId="7761" xr:uid="{00000000-0005-0000-0000-000067370000}"/>
    <cellStyle name="SAPBEXstdData 4 4 3" xfId="7762" xr:uid="{00000000-0005-0000-0000-000068370000}"/>
    <cellStyle name="SAPBEXstdData 4 4 3 2" xfId="7763" xr:uid="{00000000-0005-0000-0000-000069370000}"/>
    <cellStyle name="SAPBEXstdData 4 4 4" xfId="7764" xr:uid="{00000000-0005-0000-0000-00006A370000}"/>
    <cellStyle name="SAPBEXstdData 4 5" xfId="7765" xr:uid="{00000000-0005-0000-0000-00006B370000}"/>
    <cellStyle name="SAPBEXstdData 4 5 2" xfId="7766" xr:uid="{00000000-0005-0000-0000-00006C370000}"/>
    <cellStyle name="SAPBEXstdData 4 5 2 2" xfId="7767" xr:uid="{00000000-0005-0000-0000-00006D370000}"/>
    <cellStyle name="SAPBEXstdData 4 5 2 2 2" xfId="7768" xr:uid="{00000000-0005-0000-0000-00006E370000}"/>
    <cellStyle name="SAPBEXstdData 4 5 2 3" xfId="7769" xr:uid="{00000000-0005-0000-0000-00006F370000}"/>
    <cellStyle name="SAPBEXstdData 4 5 3" xfId="7770" xr:uid="{00000000-0005-0000-0000-000070370000}"/>
    <cellStyle name="SAPBEXstdData 4 5 3 2" xfId="7771" xr:uid="{00000000-0005-0000-0000-000071370000}"/>
    <cellStyle name="SAPBEXstdData 4 5 4" xfId="7772" xr:uid="{00000000-0005-0000-0000-000072370000}"/>
    <cellStyle name="SAPBEXstdData 4 6" xfId="7773" xr:uid="{00000000-0005-0000-0000-000073370000}"/>
    <cellStyle name="SAPBEXstdData 4 6 2" xfId="7774" xr:uid="{00000000-0005-0000-0000-000074370000}"/>
    <cellStyle name="SAPBEXstdData 4 6 2 2" xfId="7775" xr:uid="{00000000-0005-0000-0000-000075370000}"/>
    <cellStyle name="SAPBEXstdData 4 6 2 2 2" xfId="7776" xr:uid="{00000000-0005-0000-0000-000076370000}"/>
    <cellStyle name="SAPBEXstdData 4 6 2 3" xfId="7777" xr:uid="{00000000-0005-0000-0000-000077370000}"/>
    <cellStyle name="SAPBEXstdData 4 6 3" xfId="7778" xr:uid="{00000000-0005-0000-0000-000078370000}"/>
    <cellStyle name="SAPBEXstdData 4 6 3 2" xfId="7779" xr:uid="{00000000-0005-0000-0000-000079370000}"/>
    <cellStyle name="SAPBEXstdData 4 6 4" xfId="7780" xr:uid="{00000000-0005-0000-0000-00007A370000}"/>
    <cellStyle name="SAPBEXstdData 4 7" xfId="7781" xr:uid="{00000000-0005-0000-0000-00007B370000}"/>
    <cellStyle name="SAPBEXstdData 4 7 2" xfId="7782" xr:uid="{00000000-0005-0000-0000-00007C370000}"/>
    <cellStyle name="SAPBEXstdData 4 7 2 2" xfId="7783" xr:uid="{00000000-0005-0000-0000-00007D370000}"/>
    <cellStyle name="SAPBEXstdData 4 7 2 2 2" xfId="7784" xr:uid="{00000000-0005-0000-0000-00007E370000}"/>
    <cellStyle name="SAPBEXstdData 4 7 2 3" xfId="7785" xr:uid="{00000000-0005-0000-0000-00007F370000}"/>
    <cellStyle name="SAPBEXstdData 4 7 3" xfId="7786" xr:uid="{00000000-0005-0000-0000-000080370000}"/>
    <cellStyle name="SAPBEXstdData 4 7 3 2" xfId="7787" xr:uid="{00000000-0005-0000-0000-000081370000}"/>
    <cellStyle name="SAPBEXstdData 4 7 4" xfId="7788" xr:uid="{00000000-0005-0000-0000-000082370000}"/>
    <cellStyle name="SAPBEXstdData 4 8" xfId="7789" xr:uid="{00000000-0005-0000-0000-000083370000}"/>
    <cellStyle name="SAPBEXstdData 4 8 2" xfId="7790" xr:uid="{00000000-0005-0000-0000-000084370000}"/>
    <cellStyle name="SAPBEXstdData 4 8 2 2" xfId="7791" xr:uid="{00000000-0005-0000-0000-000085370000}"/>
    <cellStyle name="SAPBEXstdData 4 8 3" xfId="7792" xr:uid="{00000000-0005-0000-0000-000086370000}"/>
    <cellStyle name="SAPBEXstdData 4 9" xfId="7793" xr:uid="{00000000-0005-0000-0000-000087370000}"/>
    <cellStyle name="SAPBEXstdData 4 9 2" xfId="7794" xr:uid="{00000000-0005-0000-0000-000088370000}"/>
    <cellStyle name="SAPBEXstdData 5" xfId="7795" xr:uid="{00000000-0005-0000-0000-000089370000}"/>
    <cellStyle name="SAPBEXstdData 5 2" xfId="7796" xr:uid="{00000000-0005-0000-0000-00008A370000}"/>
    <cellStyle name="SAPBEXstdData 5 2 2" xfId="7797" xr:uid="{00000000-0005-0000-0000-00008B370000}"/>
    <cellStyle name="SAPBEXstdData 5 2 2 2" xfId="7798" xr:uid="{00000000-0005-0000-0000-00008C370000}"/>
    <cellStyle name="SAPBEXstdData 5 2 3" xfId="7799" xr:uid="{00000000-0005-0000-0000-00008D370000}"/>
    <cellStyle name="SAPBEXstdData 5 3" xfId="7800" xr:uid="{00000000-0005-0000-0000-00008E370000}"/>
    <cellStyle name="SAPBEXstdData 5 3 2" xfId="7801" xr:uid="{00000000-0005-0000-0000-00008F370000}"/>
    <cellStyle name="SAPBEXstdData 5 4" xfId="7802" xr:uid="{00000000-0005-0000-0000-000090370000}"/>
    <cellStyle name="SAPBEXstdDataEmph" xfId="7803" xr:uid="{00000000-0005-0000-0000-000091370000}"/>
    <cellStyle name="SAPBEXstdDataEmph 2" xfId="7804" xr:uid="{00000000-0005-0000-0000-000092370000}"/>
    <cellStyle name="SAPBEXstdDataEmph 2 2" xfId="7805" xr:uid="{00000000-0005-0000-0000-000093370000}"/>
    <cellStyle name="SAPBEXstdDataEmph 2 2 2" xfId="7806" xr:uid="{00000000-0005-0000-0000-000094370000}"/>
    <cellStyle name="SAPBEXstdDataEmph 2 2 2 2" xfId="7807" xr:uid="{00000000-0005-0000-0000-000095370000}"/>
    <cellStyle name="SAPBEXstdDataEmph 2 2 2 2 2" xfId="7808" xr:uid="{00000000-0005-0000-0000-000096370000}"/>
    <cellStyle name="SAPBEXstdDataEmph 2 2 2 3" xfId="7809" xr:uid="{00000000-0005-0000-0000-000097370000}"/>
    <cellStyle name="SAPBEXstdDataEmph 2 2 3" xfId="7810" xr:uid="{00000000-0005-0000-0000-000098370000}"/>
    <cellStyle name="SAPBEXstdDataEmph 2 2 3 2" xfId="7811" xr:uid="{00000000-0005-0000-0000-000099370000}"/>
    <cellStyle name="SAPBEXstdDataEmph 2 2 4" xfId="7812" xr:uid="{00000000-0005-0000-0000-00009A370000}"/>
    <cellStyle name="SAPBEXstdDataEmph 2 3" xfId="7813" xr:uid="{00000000-0005-0000-0000-00009B370000}"/>
    <cellStyle name="SAPBEXstdDataEmph 2 3 2" xfId="7814" xr:uid="{00000000-0005-0000-0000-00009C370000}"/>
    <cellStyle name="SAPBEXstdDataEmph 2 3 2 2" xfId="7815" xr:uid="{00000000-0005-0000-0000-00009D370000}"/>
    <cellStyle name="SAPBEXstdDataEmph 2 3 2 2 2" xfId="7816" xr:uid="{00000000-0005-0000-0000-00009E370000}"/>
    <cellStyle name="SAPBEXstdDataEmph 2 3 2 3" xfId="7817" xr:uid="{00000000-0005-0000-0000-00009F370000}"/>
    <cellStyle name="SAPBEXstdDataEmph 2 3 3" xfId="7818" xr:uid="{00000000-0005-0000-0000-0000A0370000}"/>
    <cellStyle name="SAPBEXstdDataEmph 2 3 3 2" xfId="7819" xr:uid="{00000000-0005-0000-0000-0000A1370000}"/>
    <cellStyle name="SAPBEXstdDataEmph 2 3 4" xfId="7820" xr:uid="{00000000-0005-0000-0000-0000A2370000}"/>
    <cellStyle name="SAPBEXstdDataEmph 2 4" xfId="7821" xr:uid="{00000000-0005-0000-0000-0000A3370000}"/>
    <cellStyle name="SAPBEXstdDataEmph 2 4 2" xfId="7822" xr:uid="{00000000-0005-0000-0000-0000A4370000}"/>
    <cellStyle name="SAPBEXstdDataEmph 2 4 2 2" xfId="7823" xr:uid="{00000000-0005-0000-0000-0000A5370000}"/>
    <cellStyle name="SAPBEXstdDataEmph 2 4 2 2 2" xfId="7824" xr:uid="{00000000-0005-0000-0000-0000A6370000}"/>
    <cellStyle name="SAPBEXstdDataEmph 2 4 2 3" xfId="7825" xr:uid="{00000000-0005-0000-0000-0000A7370000}"/>
    <cellStyle name="SAPBEXstdDataEmph 2 4 3" xfId="7826" xr:uid="{00000000-0005-0000-0000-0000A8370000}"/>
    <cellStyle name="SAPBEXstdDataEmph 2 4 3 2" xfId="7827" xr:uid="{00000000-0005-0000-0000-0000A9370000}"/>
    <cellStyle name="SAPBEXstdDataEmph 2 4 4" xfId="7828" xr:uid="{00000000-0005-0000-0000-0000AA370000}"/>
    <cellStyle name="SAPBEXstdDataEmph 2 5" xfId="7829" xr:uid="{00000000-0005-0000-0000-0000AB370000}"/>
    <cellStyle name="SAPBEXstdDataEmph 2 5 2" xfId="7830" xr:uid="{00000000-0005-0000-0000-0000AC370000}"/>
    <cellStyle name="SAPBEXstdDataEmph 2 5 2 2" xfId="7831" xr:uid="{00000000-0005-0000-0000-0000AD370000}"/>
    <cellStyle name="SAPBEXstdDataEmph 2 5 2 2 2" xfId="7832" xr:uid="{00000000-0005-0000-0000-0000AE370000}"/>
    <cellStyle name="SAPBEXstdDataEmph 2 5 2 3" xfId="7833" xr:uid="{00000000-0005-0000-0000-0000AF370000}"/>
    <cellStyle name="SAPBEXstdDataEmph 2 5 3" xfId="7834" xr:uid="{00000000-0005-0000-0000-0000B0370000}"/>
    <cellStyle name="SAPBEXstdDataEmph 2 5 3 2" xfId="7835" xr:uid="{00000000-0005-0000-0000-0000B1370000}"/>
    <cellStyle name="SAPBEXstdDataEmph 2 5 4" xfId="7836" xr:uid="{00000000-0005-0000-0000-0000B2370000}"/>
    <cellStyle name="SAPBEXstdDataEmph 2 6" xfId="7837" xr:uid="{00000000-0005-0000-0000-0000B3370000}"/>
    <cellStyle name="SAPBEXstdDataEmph 2 6 2" xfId="7838" xr:uid="{00000000-0005-0000-0000-0000B4370000}"/>
    <cellStyle name="SAPBEXstdDataEmph 2 6 2 2" xfId="7839" xr:uid="{00000000-0005-0000-0000-0000B5370000}"/>
    <cellStyle name="SAPBEXstdDataEmph 2 6 3" xfId="7840" xr:uid="{00000000-0005-0000-0000-0000B6370000}"/>
    <cellStyle name="SAPBEXstdDataEmph 2 7" xfId="7841" xr:uid="{00000000-0005-0000-0000-0000B7370000}"/>
    <cellStyle name="SAPBEXstdDataEmph 2 8" xfId="8731" xr:uid="{00000000-0005-0000-0000-0000B8370000}"/>
    <cellStyle name="SAPBEXstdDataEmph 3" xfId="7842" xr:uid="{00000000-0005-0000-0000-0000B9370000}"/>
    <cellStyle name="SAPBEXstdDataEmph 3 10" xfId="7843" xr:uid="{00000000-0005-0000-0000-0000BA370000}"/>
    <cellStyle name="SAPBEXstdDataEmph 3 11" xfId="7844" xr:uid="{00000000-0005-0000-0000-0000BB370000}"/>
    <cellStyle name="SAPBEXstdDataEmph 3 2" xfId="7845" xr:uid="{00000000-0005-0000-0000-0000BC370000}"/>
    <cellStyle name="SAPBEXstdDataEmph 3 2 2" xfId="7846" xr:uid="{00000000-0005-0000-0000-0000BD370000}"/>
    <cellStyle name="SAPBEXstdDataEmph 3 2 2 2" xfId="7847" xr:uid="{00000000-0005-0000-0000-0000BE370000}"/>
    <cellStyle name="SAPBEXstdDataEmph 3 2 2 2 2" xfId="7848" xr:uid="{00000000-0005-0000-0000-0000BF370000}"/>
    <cellStyle name="SAPBEXstdDataEmph 3 2 2 3" xfId="7849" xr:uid="{00000000-0005-0000-0000-0000C0370000}"/>
    <cellStyle name="SAPBEXstdDataEmph 3 2 3" xfId="7850" xr:uid="{00000000-0005-0000-0000-0000C1370000}"/>
    <cellStyle name="SAPBEXstdDataEmph 3 2 3 2" xfId="7851" xr:uid="{00000000-0005-0000-0000-0000C2370000}"/>
    <cellStyle name="SAPBEXstdDataEmph 3 2 4" xfId="7852" xr:uid="{00000000-0005-0000-0000-0000C3370000}"/>
    <cellStyle name="SAPBEXstdDataEmph 3 3" xfId="7853" xr:uid="{00000000-0005-0000-0000-0000C4370000}"/>
    <cellStyle name="SAPBEXstdDataEmph 3 3 2" xfId="7854" xr:uid="{00000000-0005-0000-0000-0000C5370000}"/>
    <cellStyle name="SAPBEXstdDataEmph 3 3 2 2" xfId="7855" xr:uid="{00000000-0005-0000-0000-0000C6370000}"/>
    <cellStyle name="SAPBEXstdDataEmph 3 3 2 2 2" xfId="7856" xr:uid="{00000000-0005-0000-0000-0000C7370000}"/>
    <cellStyle name="SAPBEXstdDataEmph 3 3 2 3" xfId="7857" xr:uid="{00000000-0005-0000-0000-0000C8370000}"/>
    <cellStyle name="SAPBEXstdDataEmph 3 3 3" xfId="7858" xr:uid="{00000000-0005-0000-0000-0000C9370000}"/>
    <cellStyle name="SAPBEXstdDataEmph 3 3 3 2" xfId="7859" xr:uid="{00000000-0005-0000-0000-0000CA370000}"/>
    <cellStyle name="SAPBEXstdDataEmph 3 3 4" xfId="7860" xr:uid="{00000000-0005-0000-0000-0000CB370000}"/>
    <cellStyle name="SAPBEXstdDataEmph 3 4" xfId="7861" xr:uid="{00000000-0005-0000-0000-0000CC370000}"/>
    <cellStyle name="SAPBEXstdDataEmph 3 4 2" xfId="7862" xr:uid="{00000000-0005-0000-0000-0000CD370000}"/>
    <cellStyle name="SAPBEXstdDataEmph 3 4 2 2" xfId="7863" xr:uid="{00000000-0005-0000-0000-0000CE370000}"/>
    <cellStyle name="SAPBEXstdDataEmph 3 4 2 2 2" xfId="7864" xr:uid="{00000000-0005-0000-0000-0000CF370000}"/>
    <cellStyle name="SAPBEXstdDataEmph 3 4 2 3" xfId="7865" xr:uid="{00000000-0005-0000-0000-0000D0370000}"/>
    <cellStyle name="SAPBEXstdDataEmph 3 4 3" xfId="7866" xr:uid="{00000000-0005-0000-0000-0000D1370000}"/>
    <cellStyle name="SAPBEXstdDataEmph 3 4 3 2" xfId="7867" xr:uid="{00000000-0005-0000-0000-0000D2370000}"/>
    <cellStyle name="SAPBEXstdDataEmph 3 4 4" xfId="7868" xr:uid="{00000000-0005-0000-0000-0000D3370000}"/>
    <cellStyle name="SAPBEXstdDataEmph 3 5" xfId="7869" xr:uid="{00000000-0005-0000-0000-0000D4370000}"/>
    <cellStyle name="SAPBEXstdDataEmph 3 5 2" xfId="7870" xr:uid="{00000000-0005-0000-0000-0000D5370000}"/>
    <cellStyle name="SAPBEXstdDataEmph 3 5 2 2" xfId="7871" xr:uid="{00000000-0005-0000-0000-0000D6370000}"/>
    <cellStyle name="SAPBEXstdDataEmph 3 5 2 2 2" xfId="7872" xr:uid="{00000000-0005-0000-0000-0000D7370000}"/>
    <cellStyle name="SAPBEXstdDataEmph 3 5 2 3" xfId="7873" xr:uid="{00000000-0005-0000-0000-0000D8370000}"/>
    <cellStyle name="SAPBEXstdDataEmph 3 5 3" xfId="7874" xr:uid="{00000000-0005-0000-0000-0000D9370000}"/>
    <cellStyle name="SAPBEXstdDataEmph 3 5 3 2" xfId="7875" xr:uid="{00000000-0005-0000-0000-0000DA370000}"/>
    <cellStyle name="SAPBEXstdDataEmph 3 5 4" xfId="7876" xr:uid="{00000000-0005-0000-0000-0000DB370000}"/>
    <cellStyle name="SAPBEXstdDataEmph 3 6" xfId="7877" xr:uid="{00000000-0005-0000-0000-0000DC370000}"/>
    <cellStyle name="SAPBEXstdDataEmph 3 6 2" xfId="7878" xr:uid="{00000000-0005-0000-0000-0000DD370000}"/>
    <cellStyle name="SAPBEXstdDataEmph 3 6 2 2" xfId="7879" xr:uid="{00000000-0005-0000-0000-0000DE370000}"/>
    <cellStyle name="SAPBEXstdDataEmph 3 6 2 2 2" xfId="7880" xr:uid="{00000000-0005-0000-0000-0000DF370000}"/>
    <cellStyle name="SAPBEXstdDataEmph 3 6 2 3" xfId="7881" xr:uid="{00000000-0005-0000-0000-0000E0370000}"/>
    <cellStyle name="SAPBEXstdDataEmph 3 6 3" xfId="7882" xr:uid="{00000000-0005-0000-0000-0000E1370000}"/>
    <cellStyle name="SAPBEXstdDataEmph 3 6 3 2" xfId="7883" xr:uid="{00000000-0005-0000-0000-0000E2370000}"/>
    <cellStyle name="SAPBEXstdDataEmph 3 6 4" xfId="7884" xr:uid="{00000000-0005-0000-0000-0000E3370000}"/>
    <cellStyle name="SAPBEXstdDataEmph 3 7" xfId="7885" xr:uid="{00000000-0005-0000-0000-0000E4370000}"/>
    <cellStyle name="SAPBEXstdDataEmph 3 7 2" xfId="7886" xr:uid="{00000000-0005-0000-0000-0000E5370000}"/>
    <cellStyle name="SAPBEXstdDataEmph 3 7 2 2" xfId="7887" xr:uid="{00000000-0005-0000-0000-0000E6370000}"/>
    <cellStyle name="SAPBEXstdDataEmph 3 7 2 2 2" xfId="7888" xr:uid="{00000000-0005-0000-0000-0000E7370000}"/>
    <cellStyle name="SAPBEXstdDataEmph 3 7 2 3" xfId="7889" xr:uid="{00000000-0005-0000-0000-0000E8370000}"/>
    <cellStyle name="SAPBEXstdDataEmph 3 7 3" xfId="7890" xr:uid="{00000000-0005-0000-0000-0000E9370000}"/>
    <cellStyle name="SAPBEXstdDataEmph 3 7 3 2" xfId="7891" xr:uid="{00000000-0005-0000-0000-0000EA370000}"/>
    <cellStyle name="SAPBEXstdDataEmph 3 7 4" xfId="7892" xr:uid="{00000000-0005-0000-0000-0000EB370000}"/>
    <cellStyle name="SAPBEXstdDataEmph 3 8" xfId="7893" xr:uid="{00000000-0005-0000-0000-0000EC370000}"/>
    <cellStyle name="SAPBEXstdDataEmph 3 8 2" xfId="7894" xr:uid="{00000000-0005-0000-0000-0000ED370000}"/>
    <cellStyle name="SAPBEXstdDataEmph 3 8 2 2" xfId="7895" xr:uid="{00000000-0005-0000-0000-0000EE370000}"/>
    <cellStyle name="SAPBEXstdDataEmph 3 8 3" xfId="7896" xr:uid="{00000000-0005-0000-0000-0000EF370000}"/>
    <cellStyle name="SAPBEXstdDataEmph 3 9" xfId="7897" xr:uid="{00000000-0005-0000-0000-0000F0370000}"/>
    <cellStyle name="SAPBEXstdDataEmph 3 9 2" xfId="7898" xr:uid="{00000000-0005-0000-0000-0000F1370000}"/>
    <cellStyle name="SAPBEXstdDataEmph 4" xfId="7899" xr:uid="{00000000-0005-0000-0000-0000F2370000}"/>
    <cellStyle name="SAPBEXstdDataEmph 4 2" xfId="7900" xr:uid="{00000000-0005-0000-0000-0000F3370000}"/>
    <cellStyle name="SAPBEXstdDataEmph 4 2 2" xfId="7901" xr:uid="{00000000-0005-0000-0000-0000F4370000}"/>
    <cellStyle name="SAPBEXstdDataEmph 4 2 2 2" xfId="7902" xr:uid="{00000000-0005-0000-0000-0000F5370000}"/>
    <cellStyle name="SAPBEXstdDataEmph 4 2 3" xfId="7903" xr:uid="{00000000-0005-0000-0000-0000F6370000}"/>
    <cellStyle name="SAPBEXstdDataEmph 4 3" xfId="7904" xr:uid="{00000000-0005-0000-0000-0000F7370000}"/>
    <cellStyle name="SAPBEXstdDataEmph 4 3 2" xfId="7905" xr:uid="{00000000-0005-0000-0000-0000F8370000}"/>
    <cellStyle name="SAPBEXstdDataEmph 4 4" xfId="7906" xr:uid="{00000000-0005-0000-0000-0000F9370000}"/>
    <cellStyle name="SAPBEXstdItem" xfId="7907" xr:uid="{00000000-0005-0000-0000-0000FA370000}"/>
    <cellStyle name="SAPBEXstdItem 2" xfId="7908" xr:uid="{00000000-0005-0000-0000-0000FB370000}"/>
    <cellStyle name="SAPBEXstdItem 2 2" xfId="7909" xr:uid="{00000000-0005-0000-0000-0000FC370000}"/>
    <cellStyle name="SAPBEXstdItem 2 2 2" xfId="7910" xr:uid="{00000000-0005-0000-0000-0000FD370000}"/>
    <cellStyle name="SAPBEXstdItem 2 2 2 2" xfId="7911" xr:uid="{00000000-0005-0000-0000-0000FE370000}"/>
    <cellStyle name="SAPBEXstdItem 2 2 2 2 2" xfId="7912" xr:uid="{00000000-0005-0000-0000-0000FF370000}"/>
    <cellStyle name="SAPBEXstdItem 2 2 2 3" xfId="7913" xr:uid="{00000000-0005-0000-0000-000000380000}"/>
    <cellStyle name="SAPBEXstdItem 2 2 3" xfId="7914" xr:uid="{00000000-0005-0000-0000-000001380000}"/>
    <cellStyle name="SAPBEXstdItem 2 2 3 2" xfId="7915" xr:uid="{00000000-0005-0000-0000-000002380000}"/>
    <cellStyle name="SAPBEXstdItem 2 2 4" xfId="7916" xr:uid="{00000000-0005-0000-0000-000003380000}"/>
    <cellStyle name="SAPBEXstdItem 2 3" xfId="7917" xr:uid="{00000000-0005-0000-0000-000004380000}"/>
    <cellStyle name="SAPBEXstdItem 2 3 2" xfId="7918" xr:uid="{00000000-0005-0000-0000-000005380000}"/>
    <cellStyle name="SAPBEXstdItem 2 3 2 2" xfId="7919" xr:uid="{00000000-0005-0000-0000-000006380000}"/>
    <cellStyle name="SAPBEXstdItem 2 3 2 2 2" xfId="7920" xr:uid="{00000000-0005-0000-0000-000007380000}"/>
    <cellStyle name="SAPBEXstdItem 2 3 2 3" xfId="7921" xr:uid="{00000000-0005-0000-0000-000008380000}"/>
    <cellStyle name="SAPBEXstdItem 2 3 3" xfId="7922" xr:uid="{00000000-0005-0000-0000-000009380000}"/>
    <cellStyle name="SAPBEXstdItem 2 3 3 2" xfId="7923" xr:uid="{00000000-0005-0000-0000-00000A380000}"/>
    <cellStyle name="SAPBEXstdItem 2 3 4" xfId="7924" xr:uid="{00000000-0005-0000-0000-00000B380000}"/>
    <cellStyle name="SAPBEXstdItem 2 4" xfId="7925" xr:uid="{00000000-0005-0000-0000-00000C380000}"/>
    <cellStyle name="SAPBEXstdItem 2 4 2" xfId="7926" xr:uid="{00000000-0005-0000-0000-00000D380000}"/>
    <cellStyle name="SAPBEXstdItem 2 4 2 2" xfId="7927" xr:uid="{00000000-0005-0000-0000-00000E380000}"/>
    <cellStyle name="SAPBEXstdItem 2 4 2 2 2" xfId="7928" xr:uid="{00000000-0005-0000-0000-00000F380000}"/>
    <cellStyle name="SAPBEXstdItem 2 4 2 3" xfId="7929" xr:uid="{00000000-0005-0000-0000-000010380000}"/>
    <cellStyle name="SAPBEXstdItem 2 4 3" xfId="7930" xr:uid="{00000000-0005-0000-0000-000011380000}"/>
    <cellStyle name="SAPBEXstdItem 2 4 3 2" xfId="7931" xr:uid="{00000000-0005-0000-0000-000012380000}"/>
    <cellStyle name="SAPBEXstdItem 2 4 4" xfId="7932" xr:uid="{00000000-0005-0000-0000-000013380000}"/>
    <cellStyle name="SAPBEXstdItem 2 5" xfId="7933" xr:uid="{00000000-0005-0000-0000-000014380000}"/>
    <cellStyle name="SAPBEXstdItem 2 5 2" xfId="7934" xr:uid="{00000000-0005-0000-0000-000015380000}"/>
    <cellStyle name="SAPBEXstdItem 2 5 2 2" xfId="7935" xr:uid="{00000000-0005-0000-0000-000016380000}"/>
    <cellStyle name="SAPBEXstdItem 2 5 2 2 2" xfId="7936" xr:uid="{00000000-0005-0000-0000-000017380000}"/>
    <cellStyle name="SAPBEXstdItem 2 5 2 3" xfId="7937" xr:uid="{00000000-0005-0000-0000-000018380000}"/>
    <cellStyle name="SAPBEXstdItem 2 5 3" xfId="7938" xr:uid="{00000000-0005-0000-0000-000019380000}"/>
    <cellStyle name="SAPBEXstdItem 2 5 3 2" xfId="7939" xr:uid="{00000000-0005-0000-0000-00001A380000}"/>
    <cellStyle name="SAPBEXstdItem 2 5 4" xfId="7940" xr:uid="{00000000-0005-0000-0000-00001B380000}"/>
    <cellStyle name="SAPBEXstdItem 2 6" xfId="7941" xr:uid="{00000000-0005-0000-0000-00001C380000}"/>
    <cellStyle name="SAPBEXstdItem 2 6 2" xfId="7942" xr:uid="{00000000-0005-0000-0000-00001D380000}"/>
    <cellStyle name="SAPBEXstdItem 2 6 2 2" xfId="7943" xr:uid="{00000000-0005-0000-0000-00001E380000}"/>
    <cellStyle name="SAPBEXstdItem 2 6 2 2 2" xfId="7944" xr:uid="{00000000-0005-0000-0000-00001F380000}"/>
    <cellStyle name="SAPBEXstdItem 2 6 2 3" xfId="7945" xr:uid="{00000000-0005-0000-0000-000020380000}"/>
    <cellStyle name="SAPBEXstdItem 2 6 3" xfId="7946" xr:uid="{00000000-0005-0000-0000-000021380000}"/>
    <cellStyle name="SAPBEXstdItem 2 6 3 2" xfId="7947" xr:uid="{00000000-0005-0000-0000-000022380000}"/>
    <cellStyle name="SAPBEXstdItem 2 6 4" xfId="7948" xr:uid="{00000000-0005-0000-0000-000023380000}"/>
    <cellStyle name="SAPBEXstdItem 2 7" xfId="7949" xr:uid="{00000000-0005-0000-0000-000024380000}"/>
    <cellStyle name="SAPBEXstdItem 2 7 2" xfId="7950" xr:uid="{00000000-0005-0000-0000-000025380000}"/>
    <cellStyle name="SAPBEXstdItem 2 7 2 2" xfId="7951" xr:uid="{00000000-0005-0000-0000-000026380000}"/>
    <cellStyle name="SAPBEXstdItem 2 7 2 2 2" xfId="7952" xr:uid="{00000000-0005-0000-0000-000027380000}"/>
    <cellStyle name="SAPBEXstdItem 2 7 2 3" xfId="7953" xr:uid="{00000000-0005-0000-0000-000028380000}"/>
    <cellStyle name="SAPBEXstdItem 2 7 3" xfId="7954" xr:uid="{00000000-0005-0000-0000-000029380000}"/>
    <cellStyle name="SAPBEXstdItem 2 7 3 2" xfId="7955" xr:uid="{00000000-0005-0000-0000-00002A380000}"/>
    <cellStyle name="SAPBEXstdItem 2 7 4" xfId="7956" xr:uid="{00000000-0005-0000-0000-00002B380000}"/>
    <cellStyle name="SAPBEXstdItem 2 8" xfId="7957" xr:uid="{00000000-0005-0000-0000-00002C380000}"/>
    <cellStyle name="SAPBEXstdItem 2 9" xfId="8732" xr:uid="{00000000-0005-0000-0000-00002D380000}"/>
    <cellStyle name="SAPBEXstdItem 3" xfId="7958" xr:uid="{00000000-0005-0000-0000-00002E380000}"/>
    <cellStyle name="SAPBEXstdItem 3 2" xfId="7959" xr:uid="{00000000-0005-0000-0000-00002F380000}"/>
    <cellStyle name="SAPBEXstdItem 3 2 2" xfId="7960" xr:uid="{00000000-0005-0000-0000-000030380000}"/>
    <cellStyle name="SAPBEXstdItem 3 2 2 2" xfId="7961" xr:uid="{00000000-0005-0000-0000-000031380000}"/>
    <cellStyle name="SAPBEXstdItem 3 2 2 2 2" xfId="7962" xr:uid="{00000000-0005-0000-0000-000032380000}"/>
    <cellStyle name="SAPBEXstdItem 3 2 2 3" xfId="7963" xr:uid="{00000000-0005-0000-0000-000033380000}"/>
    <cellStyle name="SAPBEXstdItem 3 2 3" xfId="7964" xr:uid="{00000000-0005-0000-0000-000034380000}"/>
    <cellStyle name="SAPBEXstdItem 3 2 3 2" xfId="7965" xr:uid="{00000000-0005-0000-0000-000035380000}"/>
    <cellStyle name="SAPBEXstdItem 3 2 4" xfId="7966" xr:uid="{00000000-0005-0000-0000-000036380000}"/>
    <cellStyle name="SAPBEXstdItem 3 3" xfId="7967" xr:uid="{00000000-0005-0000-0000-000037380000}"/>
    <cellStyle name="SAPBEXstdItem 3 3 2" xfId="7968" xr:uid="{00000000-0005-0000-0000-000038380000}"/>
    <cellStyle name="SAPBEXstdItem 3 3 2 2" xfId="7969" xr:uid="{00000000-0005-0000-0000-000039380000}"/>
    <cellStyle name="SAPBEXstdItem 3 3 2 2 2" xfId="7970" xr:uid="{00000000-0005-0000-0000-00003A380000}"/>
    <cellStyle name="SAPBEXstdItem 3 3 2 3" xfId="7971" xr:uid="{00000000-0005-0000-0000-00003B380000}"/>
    <cellStyle name="SAPBEXstdItem 3 3 3" xfId="7972" xr:uid="{00000000-0005-0000-0000-00003C380000}"/>
    <cellStyle name="SAPBEXstdItem 3 3 3 2" xfId="7973" xr:uid="{00000000-0005-0000-0000-00003D380000}"/>
    <cellStyle name="SAPBEXstdItem 3 3 4" xfId="7974" xr:uid="{00000000-0005-0000-0000-00003E380000}"/>
    <cellStyle name="SAPBEXstdItem 3 4" xfId="7975" xr:uid="{00000000-0005-0000-0000-00003F380000}"/>
    <cellStyle name="SAPBEXstdItem 3 4 2" xfId="7976" xr:uid="{00000000-0005-0000-0000-000040380000}"/>
    <cellStyle name="SAPBEXstdItem 3 4 2 2" xfId="7977" xr:uid="{00000000-0005-0000-0000-000041380000}"/>
    <cellStyle name="SAPBEXstdItem 3 4 2 2 2" xfId="7978" xr:uid="{00000000-0005-0000-0000-000042380000}"/>
    <cellStyle name="SAPBEXstdItem 3 4 2 3" xfId="7979" xr:uid="{00000000-0005-0000-0000-000043380000}"/>
    <cellStyle name="SAPBEXstdItem 3 4 3" xfId="7980" xr:uid="{00000000-0005-0000-0000-000044380000}"/>
    <cellStyle name="SAPBEXstdItem 3 4 3 2" xfId="7981" xr:uid="{00000000-0005-0000-0000-000045380000}"/>
    <cellStyle name="SAPBEXstdItem 3 4 4" xfId="7982" xr:uid="{00000000-0005-0000-0000-000046380000}"/>
    <cellStyle name="SAPBEXstdItem 3 5" xfId="7983" xr:uid="{00000000-0005-0000-0000-000047380000}"/>
    <cellStyle name="SAPBEXstdItem 3 5 2" xfId="7984" xr:uid="{00000000-0005-0000-0000-000048380000}"/>
    <cellStyle name="SAPBEXstdItem 3 5 2 2" xfId="7985" xr:uid="{00000000-0005-0000-0000-000049380000}"/>
    <cellStyle name="SAPBEXstdItem 3 5 2 2 2" xfId="7986" xr:uid="{00000000-0005-0000-0000-00004A380000}"/>
    <cellStyle name="SAPBEXstdItem 3 5 2 3" xfId="7987" xr:uid="{00000000-0005-0000-0000-00004B380000}"/>
    <cellStyle name="SAPBEXstdItem 3 5 3" xfId="7988" xr:uid="{00000000-0005-0000-0000-00004C380000}"/>
    <cellStyle name="SAPBEXstdItem 3 5 3 2" xfId="7989" xr:uid="{00000000-0005-0000-0000-00004D380000}"/>
    <cellStyle name="SAPBEXstdItem 3 5 4" xfId="7990" xr:uid="{00000000-0005-0000-0000-00004E380000}"/>
    <cellStyle name="SAPBEXstdItem 3 6" xfId="7991" xr:uid="{00000000-0005-0000-0000-00004F380000}"/>
    <cellStyle name="SAPBEXstdItem 3 6 2" xfId="7992" xr:uid="{00000000-0005-0000-0000-000050380000}"/>
    <cellStyle name="SAPBEXstdItem 3 6 2 2" xfId="7993" xr:uid="{00000000-0005-0000-0000-000051380000}"/>
    <cellStyle name="SAPBEXstdItem 3 6 3" xfId="7994" xr:uid="{00000000-0005-0000-0000-000052380000}"/>
    <cellStyle name="SAPBEXstdItem 3 7" xfId="7995" xr:uid="{00000000-0005-0000-0000-000053380000}"/>
    <cellStyle name="SAPBEXstdItem 4" xfId="7996" xr:uid="{00000000-0005-0000-0000-000054380000}"/>
    <cellStyle name="SAPBEXstdItem 4 10" xfId="7997" xr:uid="{00000000-0005-0000-0000-000055380000}"/>
    <cellStyle name="SAPBEXstdItem 4 11" xfId="7998" xr:uid="{00000000-0005-0000-0000-000056380000}"/>
    <cellStyle name="SAPBEXstdItem 4 2" xfId="7999" xr:uid="{00000000-0005-0000-0000-000057380000}"/>
    <cellStyle name="SAPBEXstdItem 4 2 2" xfId="8000" xr:uid="{00000000-0005-0000-0000-000058380000}"/>
    <cellStyle name="SAPBEXstdItem 4 2 2 2" xfId="8001" xr:uid="{00000000-0005-0000-0000-000059380000}"/>
    <cellStyle name="SAPBEXstdItem 4 2 2 2 2" xfId="8002" xr:uid="{00000000-0005-0000-0000-00005A380000}"/>
    <cellStyle name="SAPBEXstdItem 4 2 2 3" xfId="8003" xr:uid="{00000000-0005-0000-0000-00005B380000}"/>
    <cellStyle name="SAPBEXstdItem 4 2 3" xfId="8004" xr:uid="{00000000-0005-0000-0000-00005C380000}"/>
    <cellStyle name="SAPBEXstdItem 4 2 3 2" xfId="8005" xr:uid="{00000000-0005-0000-0000-00005D380000}"/>
    <cellStyle name="SAPBEXstdItem 4 2 4" xfId="8006" xr:uid="{00000000-0005-0000-0000-00005E380000}"/>
    <cellStyle name="SAPBEXstdItem 4 3" xfId="8007" xr:uid="{00000000-0005-0000-0000-00005F380000}"/>
    <cellStyle name="SAPBEXstdItem 4 3 2" xfId="8008" xr:uid="{00000000-0005-0000-0000-000060380000}"/>
    <cellStyle name="SAPBEXstdItem 4 3 2 2" xfId="8009" xr:uid="{00000000-0005-0000-0000-000061380000}"/>
    <cellStyle name="SAPBEXstdItem 4 3 2 2 2" xfId="8010" xr:uid="{00000000-0005-0000-0000-000062380000}"/>
    <cellStyle name="SAPBEXstdItem 4 3 2 3" xfId="8011" xr:uid="{00000000-0005-0000-0000-000063380000}"/>
    <cellStyle name="SAPBEXstdItem 4 3 3" xfId="8012" xr:uid="{00000000-0005-0000-0000-000064380000}"/>
    <cellStyle name="SAPBEXstdItem 4 3 3 2" xfId="8013" xr:uid="{00000000-0005-0000-0000-000065380000}"/>
    <cellStyle name="SAPBEXstdItem 4 3 4" xfId="8014" xr:uid="{00000000-0005-0000-0000-000066380000}"/>
    <cellStyle name="SAPBEXstdItem 4 4" xfId="8015" xr:uid="{00000000-0005-0000-0000-000067380000}"/>
    <cellStyle name="SAPBEXstdItem 4 4 2" xfId="8016" xr:uid="{00000000-0005-0000-0000-000068380000}"/>
    <cellStyle name="SAPBEXstdItem 4 4 2 2" xfId="8017" xr:uid="{00000000-0005-0000-0000-000069380000}"/>
    <cellStyle name="SAPBEXstdItem 4 4 2 2 2" xfId="8018" xr:uid="{00000000-0005-0000-0000-00006A380000}"/>
    <cellStyle name="SAPBEXstdItem 4 4 2 3" xfId="8019" xr:uid="{00000000-0005-0000-0000-00006B380000}"/>
    <cellStyle name="SAPBEXstdItem 4 4 3" xfId="8020" xr:uid="{00000000-0005-0000-0000-00006C380000}"/>
    <cellStyle name="SAPBEXstdItem 4 4 3 2" xfId="8021" xr:uid="{00000000-0005-0000-0000-00006D380000}"/>
    <cellStyle name="SAPBEXstdItem 4 4 4" xfId="8022" xr:uid="{00000000-0005-0000-0000-00006E380000}"/>
    <cellStyle name="SAPBEXstdItem 4 5" xfId="8023" xr:uid="{00000000-0005-0000-0000-00006F380000}"/>
    <cellStyle name="SAPBEXstdItem 4 5 2" xfId="8024" xr:uid="{00000000-0005-0000-0000-000070380000}"/>
    <cellStyle name="SAPBEXstdItem 4 5 2 2" xfId="8025" xr:uid="{00000000-0005-0000-0000-000071380000}"/>
    <cellStyle name="SAPBEXstdItem 4 5 2 2 2" xfId="8026" xr:uid="{00000000-0005-0000-0000-000072380000}"/>
    <cellStyle name="SAPBEXstdItem 4 5 2 3" xfId="8027" xr:uid="{00000000-0005-0000-0000-000073380000}"/>
    <cellStyle name="SAPBEXstdItem 4 5 3" xfId="8028" xr:uid="{00000000-0005-0000-0000-000074380000}"/>
    <cellStyle name="SAPBEXstdItem 4 5 3 2" xfId="8029" xr:uid="{00000000-0005-0000-0000-000075380000}"/>
    <cellStyle name="SAPBEXstdItem 4 5 4" xfId="8030" xr:uid="{00000000-0005-0000-0000-000076380000}"/>
    <cellStyle name="SAPBEXstdItem 4 6" xfId="8031" xr:uid="{00000000-0005-0000-0000-000077380000}"/>
    <cellStyle name="SAPBEXstdItem 4 6 2" xfId="8032" xr:uid="{00000000-0005-0000-0000-000078380000}"/>
    <cellStyle name="SAPBEXstdItem 4 6 2 2" xfId="8033" xr:uid="{00000000-0005-0000-0000-000079380000}"/>
    <cellStyle name="SAPBEXstdItem 4 6 2 2 2" xfId="8034" xr:uid="{00000000-0005-0000-0000-00007A380000}"/>
    <cellStyle name="SAPBEXstdItem 4 6 2 3" xfId="8035" xr:uid="{00000000-0005-0000-0000-00007B380000}"/>
    <cellStyle name="SAPBEXstdItem 4 6 3" xfId="8036" xr:uid="{00000000-0005-0000-0000-00007C380000}"/>
    <cellStyle name="SAPBEXstdItem 4 6 3 2" xfId="8037" xr:uid="{00000000-0005-0000-0000-00007D380000}"/>
    <cellStyle name="SAPBEXstdItem 4 6 4" xfId="8038" xr:uid="{00000000-0005-0000-0000-00007E380000}"/>
    <cellStyle name="SAPBEXstdItem 4 7" xfId="8039" xr:uid="{00000000-0005-0000-0000-00007F380000}"/>
    <cellStyle name="SAPBEXstdItem 4 7 2" xfId="8040" xr:uid="{00000000-0005-0000-0000-000080380000}"/>
    <cellStyle name="SAPBEXstdItem 4 7 2 2" xfId="8041" xr:uid="{00000000-0005-0000-0000-000081380000}"/>
    <cellStyle name="SAPBEXstdItem 4 7 2 2 2" xfId="8042" xr:uid="{00000000-0005-0000-0000-000082380000}"/>
    <cellStyle name="SAPBEXstdItem 4 7 2 3" xfId="8043" xr:uid="{00000000-0005-0000-0000-000083380000}"/>
    <cellStyle name="SAPBEXstdItem 4 7 3" xfId="8044" xr:uid="{00000000-0005-0000-0000-000084380000}"/>
    <cellStyle name="SAPBEXstdItem 4 7 3 2" xfId="8045" xr:uid="{00000000-0005-0000-0000-000085380000}"/>
    <cellStyle name="SAPBEXstdItem 4 7 4" xfId="8046" xr:uid="{00000000-0005-0000-0000-000086380000}"/>
    <cellStyle name="SAPBEXstdItem 4 8" xfId="8047" xr:uid="{00000000-0005-0000-0000-000087380000}"/>
    <cellStyle name="SAPBEXstdItem 4 8 2" xfId="8048" xr:uid="{00000000-0005-0000-0000-000088380000}"/>
    <cellStyle name="SAPBEXstdItem 4 8 2 2" xfId="8049" xr:uid="{00000000-0005-0000-0000-000089380000}"/>
    <cellStyle name="SAPBEXstdItem 4 8 3" xfId="8050" xr:uid="{00000000-0005-0000-0000-00008A380000}"/>
    <cellStyle name="SAPBEXstdItem 4 9" xfId="8051" xr:uid="{00000000-0005-0000-0000-00008B380000}"/>
    <cellStyle name="SAPBEXstdItem 4 9 2" xfId="8052" xr:uid="{00000000-0005-0000-0000-00008C380000}"/>
    <cellStyle name="SAPBEXstdItem 5" xfId="8053" xr:uid="{00000000-0005-0000-0000-00008D380000}"/>
    <cellStyle name="SAPBEXstdItem 5 2" xfId="8054" xr:uid="{00000000-0005-0000-0000-00008E380000}"/>
    <cellStyle name="SAPBEXstdItem 5 2 2" xfId="8055" xr:uid="{00000000-0005-0000-0000-00008F380000}"/>
    <cellStyle name="SAPBEXstdItem 5 2 2 2" xfId="8056" xr:uid="{00000000-0005-0000-0000-000090380000}"/>
    <cellStyle name="SAPBEXstdItem 5 2 3" xfId="8057" xr:uid="{00000000-0005-0000-0000-000091380000}"/>
    <cellStyle name="SAPBEXstdItem 5 3" xfId="8058" xr:uid="{00000000-0005-0000-0000-000092380000}"/>
    <cellStyle name="SAPBEXstdItem 5 3 2" xfId="8059" xr:uid="{00000000-0005-0000-0000-000093380000}"/>
    <cellStyle name="SAPBEXstdItem 5 4" xfId="8060" xr:uid="{00000000-0005-0000-0000-000094380000}"/>
    <cellStyle name="SAPBEXstdItemX" xfId="8061" xr:uid="{00000000-0005-0000-0000-000095380000}"/>
    <cellStyle name="SAPBEXstdItemX 2" xfId="8062" xr:uid="{00000000-0005-0000-0000-000096380000}"/>
    <cellStyle name="SAPBEXstdItemX 2 2" xfId="8063" xr:uid="{00000000-0005-0000-0000-000097380000}"/>
    <cellStyle name="SAPBEXstdItemX 2 2 2" xfId="8064" xr:uid="{00000000-0005-0000-0000-000098380000}"/>
    <cellStyle name="SAPBEXstdItemX 2 2 2 2" xfId="8065" xr:uid="{00000000-0005-0000-0000-000099380000}"/>
    <cellStyle name="SAPBEXstdItemX 2 2 2 2 2" xfId="8066" xr:uid="{00000000-0005-0000-0000-00009A380000}"/>
    <cellStyle name="SAPBEXstdItemX 2 2 2 3" xfId="8067" xr:uid="{00000000-0005-0000-0000-00009B380000}"/>
    <cellStyle name="SAPBEXstdItemX 2 2 3" xfId="8068" xr:uid="{00000000-0005-0000-0000-00009C380000}"/>
    <cellStyle name="SAPBEXstdItemX 2 2 3 2" xfId="8069" xr:uid="{00000000-0005-0000-0000-00009D380000}"/>
    <cellStyle name="SAPBEXstdItemX 2 2 4" xfId="8070" xr:uid="{00000000-0005-0000-0000-00009E380000}"/>
    <cellStyle name="SAPBEXstdItemX 2 3" xfId="8071" xr:uid="{00000000-0005-0000-0000-00009F380000}"/>
    <cellStyle name="SAPBEXstdItemX 2 3 2" xfId="8072" xr:uid="{00000000-0005-0000-0000-0000A0380000}"/>
    <cellStyle name="SAPBEXstdItemX 2 3 2 2" xfId="8073" xr:uid="{00000000-0005-0000-0000-0000A1380000}"/>
    <cellStyle name="SAPBEXstdItemX 2 3 2 2 2" xfId="8074" xr:uid="{00000000-0005-0000-0000-0000A2380000}"/>
    <cellStyle name="SAPBEXstdItemX 2 3 2 3" xfId="8075" xr:uid="{00000000-0005-0000-0000-0000A3380000}"/>
    <cellStyle name="SAPBEXstdItemX 2 3 3" xfId="8076" xr:uid="{00000000-0005-0000-0000-0000A4380000}"/>
    <cellStyle name="SAPBEXstdItemX 2 3 3 2" xfId="8077" xr:uid="{00000000-0005-0000-0000-0000A5380000}"/>
    <cellStyle name="SAPBEXstdItemX 2 3 4" xfId="8078" xr:uid="{00000000-0005-0000-0000-0000A6380000}"/>
    <cellStyle name="SAPBEXstdItemX 2 4" xfId="8079" xr:uid="{00000000-0005-0000-0000-0000A7380000}"/>
    <cellStyle name="SAPBEXstdItemX 2 4 2" xfId="8080" xr:uid="{00000000-0005-0000-0000-0000A8380000}"/>
    <cellStyle name="SAPBEXstdItemX 2 4 2 2" xfId="8081" xr:uid="{00000000-0005-0000-0000-0000A9380000}"/>
    <cellStyle name="SAPBEXstdItemX 2 4 2 2 2" xfId="8082" xr:uid="{00000000-0005-0000-0000-0000AA380000}"/>
    <cellStyle name="SAPBEXstdItemX 2 4 2 3" xfId="8083" xr:uid="{00000000-0005-0000-0000-0000AB380000}"/>
    <cellStyle name="SAPBEXstdItemX 2 4 3" xfId="8084" xr:uid="{00000000-0005-0000-0000-0000AC380000}"/>
    <cellStyle name="SAPBEXstdItemX 2 4 3 2" xfId="8085" xr:uid="{00000000-0005-0000-0000-0000AD380000}"/>
    <cellStyle name="SAPBEXstdItemX 2 4 4" xfId="8086" xr:uid="{00000000-0005-0000-0000-0000AE380000}"/>
    <cellStyle name="SAPBEXstdItemX 2 5" xfId="8087" xr:uid="{00000000-0005-0000-0000-0000AF380000}"/>
    <cellStyle name="SAPBEXstdItemX 2 5 2" xfId="8088" xr:uid="{00000000-0005-0000-0000-0000B0380000}"/>
    <cellStyle name="SAPBEXstdItemX 2 5 2 2" xfId="8089" xr:uid="{00000000-0005-0000-0000-0000B1380000}"/>
    <cellStyle name="SAPBEXstdItemX 2 5 2 2 2" xfId="8090" xr:uid="{00000000-0005-0000-0000-0000B2380000}"/>
    <cellStyle name="SAPBEXstdItemX 2 5 2 3" xfId="8091" xr:uid="{00000000-0005-0000-0000-0000B3380000}"/>
    <cellStyle name="SAPBEXstdItemX 2 5 3" xfId="8092" xr:uid="{00000000-0005-0000-0000-0000B4380000}"/>
    <cellStyle name="SAPBEXstdItemX 2 5 3 2" xfId="8093" xr:uid="{00000000-0005-0000-0000-0000B5380000}"/>
    <cellStyle name="SAPBEXstdItemX 2 5 4" xfId="8094" xr:uid="{00000000-0005-0000-0000-0000B6380000}"/>
    <cellStyle name="SAPBEXstdItemX 2 6" xfId="8095" xr:uid="{00000000-0005-0000-0000-0000B7380000}"/>
    <cellStyle name="SAPBEXstdItemX 2 6 2" xfId="8096" xr:uid="{00000000-0005-0000-0000-0000B8380000}"/>
    <cellStyle name="SAPBEXstdItemX 2 6 2 2" xfId="8097" xr:uid="{00000000-0005-0000-0000-0000B9380000}"/>
    <cellStyle name="SAPBEXstdItemX 2 6 2 2 2" xfId="8098" xr:uid="{00000000-0005-0000-0000-0000BA380000}"/>
    <cellStyle name="SAPBEXstdItemX 2 6 2 3" xfId="8099" xr:uid="{00000000-0005-0000-0000-0000BB380000}"/>
    <cellStyle name="SAPBEXstdItemX 2 6 3" xfId="8100" xr:uid="{00000000-0005-0000-0000-0000BC380000}"/>
    <cellStyle name="SAPBEXstdItemX 2 6 3 2" xfId="8101" xr:uid="{00000000-0005-0000-0000-0000BD380000}"/>
    <cellStyle name="SAPBEXstdItemX 2 6 4" xfId="8102" xr:uid="{00000000-0005-0000-0000-0000BE380000}"/>
    <cellStyle name="SAPBEXstdItemX 2 7" xfId="8103" xr:uid="{00000000-0005-0000-0000-0000BF380000}"/>
    <cellStyle name="SAPBEXstdItemX 2 7 2" xfId="8104" xr:uid="{00000000-0005-0000-0000-0000C0380000}"/>
    <cellStyle name="SAPBEXstdItemX 2 7 2 2" xfId="8105" xr:uid="{00000000-0005-0000-0000-0000C1380000}"/>
    <cellStyle name="SAPBEXstdItemX 2 7 2 2 2" xfId="8106" xr:uid="{00000000-0005-0000-0000-0000C2380000}"/>
    <cellStyle name="SAPBEXstdItemX 2 7 2 3" xfId="8107" xr:uid="{00000000-0005-0000-0000-0000C3380000}"/>
    <cellStyle name="SAPBEXstdItemX 2 7 3" xfId="8108" xr:uid="{00000000-0005-0000-0000-0000C4380000}"/>
    <cellStyle name="SAPBEXstdItemX 2 7 3 2" xfId="8109" xr:uid="{00000000-0005-0000-0000-0000C5380000}"/>
    <cellStyle name="SAPBEXstdItemX 2 7 4" xfId="8110" xr:uid="{00000000-0005-0000-0000-0000C6380000}"/>
    <cellStyle name="SAPBEXstdItemX 2 8" xfId="8111" xr:uid="{00000000-0005-0000-0000-0000C7380000}"/>
    <cellStyle name="SAPBEXstdItemX 2 9" xfId="8733" xr:uid="{00000000-0005-0000-0000-0000C8380000}"/>
    <cellStyle name="SAPBEXstdItemX 3" xfId="8112" xr:uid="{00000000-0005-0000-0000-0000C9380000}"/>
    <cellStyle name="SAPBEXstdItemX 3 2" xfId="8113" xr:uid="{00000000-0005-0000-0000-0000CA380000}"/>
    <cellStyle name="SAPBEXstdItemX 3 2 2" xfId="8114" xr:uid="{00000000-0005-0000-0000-0000CB380000}"/>
    <cellStyle name="SAPBEXstdItemX 3 2 2 2" xfId="8115" xr:uid="{00000000-0005-0000-0000-0000CC380000}"/>
    <cellStyle name="SAPBEXstdItemX 3 2 2 2 2" xfId="8116" xr:uid="{00000000-0005-0000-0000-0000CD380000}"/>
    <cellStyle name="SAPBEXstdItemX 3 2 2 3" xfId="8117" xr:uid="{00000000-0005-0000-0000-0000CE380000}"/>
    <cellStyle name="SAPBEXstdItemX 3 2 3" xfId="8118" xr:uid="{00000000-0005-0000-0000-0000CF380000}"/>
    <cellStyle name="SAPBEXstdItemX 3 2 3 2" xfId="8119" xr:uid="{00000000-0005-0000-0000-0000D0380000}"/>
    <cellStyle name="SAPBEXstdItemX 3 2 4" xfId="8120" xr:uid="{00000000-0005-0000-0000-0000D1380000}"/>
    <cellStyle name="SAPBEXstdItemX 3 3" xfId="8121" xr:uid="{00000000-0005-0000-0000-0000D2380000}"/>
    <cellStyle name="SAPBEXstdItemX 3 3 2" xfId="8122" xr:uid="{00000000-0005-0000-0000-0000D3380000}"/>
    <cellStyle name="SAPBEXstdItemX 3 3 2 2" xfId="8123" xr:uid="{00000000-0005-0000-0000-0000D4380000}"/>
    <cellStyle name="SAPBEXstdItemX 3 3 2 2 2" xfId="8124" xr:uid="{00000000-0005-0000-0000-0000D5380000}"/>
    <cellStyle name="SAPBEXstdItemX 3 3 2 3" xfId="8125" xr:uid="{00000000-0005-0000-0000-0000D6380000}"/>
    <cellStyle name="SAPBEXstdItemX 3 3 3" xfId="8126" xr:uid="{00000000-0005-0000-0000-0000D7380000}"/>
    <cellStyle name="SAPBEXstdItemX 3 3 3 2" xfId="8127" xr:uid="{00000000-0005-0000-0000-0000D8380000}"/>
    <cellStyle name="SAPBEXstdItemX 3 3 4" xfId="8128" xr:uid="{00000000-0005-0000-0000-0000D9380000}"/>
    <cellStyle name="SAPBEXstdItemX 3 4" xfId="8129" xr:uid="{00000000-0005-0000-0000-0000DA380000}"/>
    <cellStyle name="SAPBEXstdItemX 3 4 2" xfId="8130" xr:uid="{00000000-0005-0000-0000-0000DB380000}"/>
    <cellStyle name="SAPBEXstdItemX 3 4 2 2" xfId="8131" xr:uid="{00000000-0005-0000-0000-0000DC380000}"/>
    <cellStyle name="SAPBEXstdItemX 3 4 2 2 2" xfId="8132" xr:uid="{00000000-0005-0000-0000-0000DD380000}"/>
    <cellStyle name="SAPBEXstdItemX 3 4 2 3" xfId="8133" xr:uid="{00000000-0005-0000-0000-0000DE380000}"/>
    <cellStyle name="SAPBEXstdItemX 3 4 3" xfId="8134" xr:uid="{00000000-0005-0000-0000-0000DF380000}"/>
    <cellStyle name="SAPBEXstdItemX 3 4 3 2" xfId="8135" xr:uid="{00000000-0005-0000-0000-0000E0380000}"/>
    <cellStyle name="SAPBEXstdItemX 3 4 4" xfId="8136" xr:uid="{00000000-0005-0000-0000-0000E1380000}"/>
    <cellStyle name="SAPBEXstdItemX 3 5" xfId="8137" xr:uid="{00000000-0005-0000-0000-0000E2380000}"/>
    <cellStyle name="SAPBEXstdItemX 3 5 2" xfId="8138" xr:uid="{00000000-0005-0000-0000-0000E3380000}"/>
    <cellStyle name="SAPBEXstdItemX 3 5 2 2" xfId="8139" xr:uid="{00000000-0005-0000-0000-0000E4380000}"/>
    <cellStyle name="SAPBEXstdItemX 3 5 2 2 2" xfId="8140" xr:uid="{00000000-0005-0000-0000-0000E5380000}"/>
    <cellStyle name="SAPBEXstdItemX 3 5 2 3" xfId="8141" xr:uid="{00000000-0005-0000-0000-0000E6380000}"/>
    <cellStyle name="SAPBEXstdItemX 3 5 3" xfId="8142" xr:uid="{00000000-0005-0000-0000-0000E7380000}"/>
    <cellStyle name="SAPBEXstdItemX 3 5 3 2" xfId="8143" xr:uid="{00000000-0005-0000-0000-0000E8380000}"/>
    <cellStyle name="SAPBEXstdItemX 3 5 4" xfId="8144" xr:uid="{00000000-0005-0000-0000-0000E9380000}"/>
    <cellStyle name="SAPBEXstdItemX 3 6" xfId="8145" xr:uid="{00000000-0005-0000-0000-0000EA380000}"/>
    <cellStyle name="SAPBEXstdItemX 3 6 2" xfId="8146" xr:uid="{00000000-0005-0000-0000-0000EB380000}"/>
    <cellStyle name="SAPBEXstdItemX 3 6 2 2" xfId="8147" xr:uid="{00000000-0005-0000-0000-0000EC380000}"/>
    <cellStyle name="SAPBEXstdItemX 3 6 3" xfId="8148" xr:uid="{00000000-0005-0000-0000-0000ED380000}"/>
    <cellStyle name="SAPBEXstdItemX 3 7" xfId="8149" xr:uid="{00000000-0005-0000-0000-0000EE380000}"/>
    <cellStyle name="SAPBEXstdItemX 4" xfId="8150" xr:uid="{00000000-0005-0000-0000-0000EF380000}"/>
    <cellStyle name="SAPBEXstdItemX 4 10" xfId="8151" xr:uid="{00000000-0005-0000-0000-0000F0380000}"/>
    <cellStyle name="SAPBEXstdItemX 4 11" xfId="8152" xr:uid="{00000000-0005-0000-0000-0000F1380000}"/>
    <cellStyle name="SAPBEXstdItemX 4 2" xfId="8153" xr:uid="{00000000-0005-0000-0000-0000F2380000}"/>
    <cellStyle name="SAPBEXstdItemX 4 2 2" xfId="8154" xr:uid="{00000000-0005-0000-0000-0000F3380000}"/>
    <cellStyle name="SAPBEXstdItemX 4 2 2 2" xfId="8155" xr:uid="{00000000-0005-0000-0000-0000F4380000}"/>
    <cellStyle name="SAPBEXstdItemX 4 2 2 2 2" xfId="8156" xr:uid="{00000000-0005-0000-0000-0000F5380000}"/>
    <cellStyle name="SAPBEXstdItemX 4 2 2 3" xfId="8157" xr:uid="{00000000-0005-0000-0000-0000F6380000}"/>
    <cellStyle name="SAPBEXstdItemX 4 2 3" xfId="8158" xr:uid="{00000000-0005-0000-0000-0000F7380000}"/>
    <cellStyle name="SAPBEXstdItemX 4 2 3 2" xfId="8159" xr:uid="{00000000-0005-0000-0000-0000F8380000}"/>
    <cellStyle name="SAPBEXstdItemX 4 2 4" xfId="8160" xr:uid="{00000000-0005-0000-0000-0000F9380000}"/>
    <cellStyle name="SAPBEXstdItemX 4 3" xfId="8161" xr:uid="{00000000-0005-0000-0000-0000FA380000}"/>
    <cellStyle name="SAPBEXstdItemX 4 3 2" xfId="8162" xr:uid="{00000000-0005-0000-0000-0000FB380000}"/>
    <cellStyle name="SAPBEXstdItemX 4 3 2 2" xfId="8163" xr:uid="{00000000-0005-0000-0000-0000FC380000}"/>
    <cellStyle name="SAPBEXstdItemX 4 3 2 2 2" xfId="8164" xr:uid="{00000000-0005-0000-0000-0000FD380000}"/>
    <cellStyle name="SAPBEXstdItemX 4 3 2 3" xfId="8165" xr:uid="{00000000-0005-0000-0000-0000FE380000}"/>
    <cellStyle name="SAPBEXstdItemX 4 3 3" xfId="8166" xr:uid="{00000000-0005-0000-0000-0000FF380000}"/>
    <cellStyle name="SAPBEXstdItemX 4 3 3 2" xfId="8167" xr:uid="{00000000-0005-0000-0000-000000390000}"/>
    <cellStyle name="SAPBEXstdItemX 4 3 4" xfId="8168" xr:uid="{00000000-0005-0000-0000-000001390000}"/>
    <cellStyle name="SAPBEXstdItemX 4 4" xfId="8169" xr:uid="{00000000-0005-0000-0000-000002390000}"/>
    <cellStyle name="SAPBEXstdItemX 4 4 2" xfId="8170" xr:uid="{00000000-0005-0000-0000-000003390000}"/>
    <cellStyle name="SAPBEXstdItemX 4 4 2 2" xfId="8171" xr:uid="{00000000-0005-0000-0000-000004390000}"/>
    <cellStyle name="SAPBEXstdItemX 4 4 2 2 2" xfId="8172" xr:uid="{00000000-0005-0000-0000-000005390000}"/>
    <cellStyle name="SAPBEXstdItemX 4 4 2 3" xfId="8173" xr:uid="{00000000-0005-0000-0000-000006390000}"/>
    <cellStyle name="SAPBEXstdItemX 4 4 3" xfId="8174" xr:uid="{00000000-0005-0000-0000-000007390000}"/>
    <cellStyle name="SAPBEXstdItemX 4 4 3 2" xfId="8175" xr:uid="{00000000-0005-0000-0000-000008390000}"/>
    <cellStyle name="SAPBEXstdItemX 4 4 4" xfId="8176" xr:uid="{00000000-0005-0000-0000-000009390000}"/>
    <cellStyle name="SAPBEXstdItemX 4 5" xfId="8177" xr:uid="{00000000-0005-0000-0000-00000A390000}"/>
    <cellStyle name="SAPBEXstdItemX 4 5 2" xfId="8178" xr:uid="{00000000-0005-0000-0000-00000B390000}"/>
    <cellStyle name="SAPBEXstdItemX 4 5 2 2" xfId="8179" xr:uid="{00000000-0005-0000-0000-00000C390000}"/>
    <cellStyle name="SAPBEXstdItemX 4 5 2 2 2" xfId="8180" xr:uid="{00000000-0005-0000-0000-00000D390000}"/>
    <cellStyle name="SAPBEXstdItemX 4 5 2 3" xfId="8181" xr:uid="{00000000-0005-0000-0000-00000E390000}"/>
    <cellStyle name="SAPBEXstdItemX 4 5 3" xfId="8182" xr:uid="{00000000-0005-0000-0000-00000F390000}"/>
    <cellStyle name="SAPBEXstdItemX 4 5 3 2" xfId="8183" xr:uid="{00000000-0005-0000-0000-000010390000}"/>
    <cellStyle name="SAPBEXstdItemX 4 5 4" xfId="8184" xr:uid="{00000000-0005-0000-0000-000011390000}"/>
    <cellStyle name="SAPBEXstdItemX 4 6" xfId="8185" xr:uid="{00000000-0005-0000-0000-000012390000}"/>
    <cellStyle name="SAPBEXstdItemX 4 6 2" xfId="8186" xr:uid="{00000000-0005-0000-0000-000013390000}"/>
    <cellStyle name="SAPBEXstdItemX 4 6 2 2" xfId="8187" xr:uid="{00000000-0005-0000-0000-000014390000}"/>
    <cellStyle name="SAPBEXstdItemX 4 6 2 2 2" xfId="8188" xr:uid="{00000000-0005-0000-0000-000015390000}"/>
    <cellStyle name="SAPBEXstdItemX 4 6 2 3" xfId="8189" xr:uid="{00000000-0005-0000-0000-000016390000}"/>
    <cellStyle name="SAPBEXstdItemX 4 6 3" xfId="8190" xr:uid="{00000000-0005-0000-0000-000017390000}"/>
    <cellStyle name="SAPBEXstdItemX 4 6 3 2" xfId="8191" xr:uid="{00000000-0005-0000-0000-000018390000}"/>
    <cellStyle name="SAPBEXstdItemX 4 6 4" xfId="8192" xr:uid="{00000000-0005-0000-0000-000019390000}"/>
    <cellStyle name="SAPBEXstdItemX 4 7" xfId="8193" xr:uid="{00000000-0005-0000-0000-00001A390000}"/>
    <cellStyle name="SAPBEXstdItemX 4 7 2" xfId="8194" xr:uid="{00000000-0005-0000-0000-00001B390000}"/>
    <cellStyle name="SAPBEXstdItemX 4 7 2 2" xfId="8195" xr:uid="{00000000-0005-0000-0000-00001C390000}"/>
    <cellStyle name="SAPBEXstdItemX 4 7 2 2 2" xfId="8196" xr:uid="{00000000-0005-0000-0000-00001D390000}"/>
    <cellStyle name="SAPBEXstdItemX 4 7 2 3" xfId="8197" xr:uid="{00000000-0005-0000-0000-00001E390000}"/>
    <cellStyle name="SAPBEXstdItemX 4 7 3" xfId="8198" xr:uid="{00000000-0005-0000-0000-00001F390000}"/>
    <cellStyle name="SAPBEXstdItemX 4 7 3 2" xfId="8199" xr:uid="{00000000-0005-0000-0000-000020390000}"/>
    <cellStyle name="SAPBEXstdItemX 4 7 4" xfId="8200" xr:uid="{00000000-0005-0000-0000-000021390000}"/>
    <cellStyle name="SAPBEXstdItemX 4 8" xfId="8201" xr:uid="{00000000-0005-0000-0000-000022390000}"/>
    <cellStyle name="SAPBEXstdItemX 4 8 2" xfId="8202" xr:uid="{00000000-0005-0000-0000-000023390000}"/>
    <cellStyle name="SAPBEXstdItemX 4 8 2 2" xfId="8203" xr:uid="{00000000-0005-0000-0000-000024390000}"/>
    <cellStyle name="SAPBEXstdItemX 4 8 3" xfId="8204" xr:uid="{00000000-0005-0000-0000-000025390000}"/>
    <cellStyle name="SAPBEXstdItemX 4 9" xfId="8205" xr:uid="{00000000-0005-0000-0000-000026390000}"/>
    <cellStyle name="SAPBEXstdItemX 4 9 2" xfId="8206" xr:uid="{00000000-0005-0000-0000-000027390000}"/>
    <cellStyle name="SAPBEXstdItemX 5" xfId="8207" xr:uid="{00000000-0005-0000-0000-000028390000}"/>
    <cellStyle name="SAPBEXstdItemX 5 2" xfId="8208" xr:uid="{00000000-0005-0000-0000-000029390000}"/>
    <cellStyle name="SAPBEXstdItemX 5 2 2" xfId="8209" xr:uid="{00000000-0005-0000-0000-00002A390000}"/>
    <cellStyle name="SAPBEXstdItemX 5 2 2 2" xfId="8210" xr:uid="{00000000-0005-0000-0000-00002B390000}"/>
    <cellStyle name="SAPBEXstdItemX 5 2 3" xfId="8211" xr:uid="{00000000-0005-0000-0000-00002C390000}"/>
    <cellStyle name="SAPBEXstdItemX 5 3" xfId="8212" xr:uid="{00000000-0005-0000-0000-00002D390000}"/>
    <cellStyle name="SAPBEXstdItemX 5 3 2" xfId="8213" xr:uid="{00000000-0005-0000-0000-00002E390000}"/>
    <cellStyle name="SAPBEXstdItemX 5 4" xfId="8214" xr:uid="{00000000-0005-0000-0000-00002F390000}"/>
    <cellStyle name="SAPBEXtitle" xfId="8215" xr:uid="{00000000-0005-0000-0000-000030390000}"/>
    <cellStyle name="SAPBEXtitle 2" xfId="8734" xr:uid="{00000000-0005-0000-0000-000031390000}"/>
    <cellStyle name="SAPBEXunassignedItem" xfId="8216" xr:uid="{00000000-0005-0000-0000-000032390000}"/>
    <cellStyle name="SAPBEXunassignedItem 2" xfId="8217" xr:uid="{00000000-0005-0000-0000-000033390000}"/>
    <cellStyle name="SAPBEXunassignedItem 2 10" xfId="8218" xr:uid="{00000000-0005-0000-0000-000034390000}"/>
    <cellStyle name="SAPBEXunassignedItem 2 11" xfId="8219" xr:uid="{00000000-0005-0000-0000-000035390000}"/>
    <cellStyle name="SAPBEXunassignedItem 2 2" xfId="8220" xr:uid="{00000000-0005-0000-0000-000036390000}"/>
    <cellStyle name="SAPBEXunassignedItem 2 2 2" xfId="8221" xr:uid="{00000000-0005-0000-0000-000037390000}"/>
    <cellStyle name="SAPBEXunassignedItem 2 2 2 2" xfId="8222" xr:uid="{00000000-0005-0000-0000-000038390000}"/>
    <cellStyle name="SAPBEXunassignedItem 2 2 2 2 2" xfId="8223" xr:uid="{00000000-0005-0000-0000-000039390000}"/>
    <cellStyle name="SAPBEXunassignedItem 2 2 2 3" xfId="8224" xr:uid="{00000000-0005-0000-0000-00003A390000}"/>
    <cellStyle name="SAPBEXunassignedItem 2 2 3" xfId="8225" xr:uid="{00000000-0005-0000-0000-00003B390000}"/>
    <cellStyle name="SAPBEXunassignedItem 2 2 3 2" xfId="8226" xr:uid="{00000000-0005-0000-0000-00003C390000}"/>
    <cellStyle name="SAPBEXunassignedItem 2 2 3 2 2" xfId="8227" xr:uid="{00000000-0005-0000-0000-00003D390000}"/>
    <cellStyle name="SAPBEXunassignedItem 2 2 3 3" xfId="8228" xr:uid="{00000000-0005-0000-0000-00003E390000}"/>
    <cellStyle name="SAPBEXunassignedItem 2 2 4" xfId="8229" xr:uid="{00000000-0005-0000-0000-00003F390000}"/>
    <cellStyle name="SAPBEXunassignedItem 2 2 4 2" xfId="8230" xr:uid="{00000000-0005-0000-0000-000040390000}"/>
    <cellStyle name="SAPBEXunassignedItem 2 2 5" xfId="8231" xr:uid="{00000000-0005-0000-0000-000041390000}"/>
    <cellStyle name="SAPBEXunassignedItem 2 2 6" xfId="8232" xr:uid="{00000000-0005-0000-0000-000042390000}"/>
    <cellStyle name="SAPBEXunassignedItem 2 3" xfId="8233" xr:uid="{00000000-0005-0000-0000-000043390000}"/>
    <cellStyle name="SAPBEXunassignedItem 2 3 2" xfId="8234" xr:uid="{00000000-0005-0000-0000-000044390000}"/>
    <cellStyle name="SAPBEXunassignedItem 2 3 2 2" xfId="8235" xr:uid="{00000000-0005-0000-0000-000045390000}"/>
    <cellStyle name="SAPBEXunassignedItem 2 3 2 2 2" xfId="8236" xr:uid="{00000000-0005-0000-0000-000046390000}"/>
    <cellStyle name="SAPBEXunassignedItem 2 3 2 3" xfId="8237" xr:uid="{00000000-0005-0000-0000-000047390000}"/>
    <cellStyle name="SAPBEXunassignedItem 2 3 3" xfId="8238" xr:uid="{00000000-0005-0000-0000-000048390000}"/>
    <cellStyle name="SAPBEXunassignedItem 2 3 3 2" xfId="8239" xr:uid="{00000000-0005-0000-0000-000049390000}"/>
    <cellStyle name="SAPBEXunassignedItem 2 3 3 2 2" xfId="8240" xr:uid="{00000000-0005-0000-0000-00004A390000}"/>
    <cellStyle name="SAPBEXunassignedItem 2 3 3 3" xfId="8241" xr:uid="{00000000-0005-0000-0000-00004B390000}"/>
    <cellStyle name="SAPBEXunassignedItem 2 3 4" xfId="8242" xr:uid="{00000000-0005-0000-0000-00004C390000}"/>
    <cellStyle name="SAPBEXunassignedItem 2 3 4 2" xfId="8243" xr:uid="{00000000-0005-0000-0000-00004D390000}"/>
    <cellStyle name="SAPBEXunassignedItem 2 3 5" xfId="8244" xr:uid="{00000000-0005-0000-0000-00004E390000}"/>
    <cellStyle name="SAPBEXunassignedItem 2 3 6" xfId="8245" xr:uid="{00000000-0005-0000-0000-00004F390000}"/>
    <cellStyle name="SAPBEXunassignedItem 2 4" xfId="8246" xr:uid="{00000000-0005-0000-0000-000050390000}"/>
    <cellStyle name="SAPBEXunassignedItem 2 4 2" xfId="8247" xr:uid="{00000000-0005-0000-0000-000051390000}"/>
    <cellStyle name="SAPBEXunassignedItem 2 4 2 2" xfId="8248" xr:uid="{00000000-0005-0000-0000-000052390000}"/>
    <cellStyle name="SAPBEXunassignedItem 2 4 2 2 2" xfId="8249" xr:uid="{00000000-0005-0000-0000-000053390000}"/>
    <cellStyle name="SAPBEXunassignedItem 2 4 2 3" xfId="8250" xr:uid="{00000000-0005-0000-0000-000054390000}"/>
    <cellStyle name="SAPBEXunassignedItem 2 4 3" xfId="8251" xr:uid="{00000000-0005-0000-0000-000055390000}"/>
    <cellStyle name="SAPBEXunassignedItem 2 4 3 2" xfId="8252" xr:uid="{00000000-0005-0000-0000-000056390000}"/>
    <cellStyle name="SAPBEXunassignedItem 2 4 3 2 2" xfId="8253" xr:uid="{00000000-0005-0000-0000-000057390000}"/>
    <cellStyle name="SAPBEXunassignedItem 2 4 3 3" xfId="8254" xr:uid="{00000000-0005-0000-0000-000058390000}"/>
    <cellStyle name="SAPBEXunassignedItem 2 4 4" xfId="8255" xr:uid="{00000000-0005-0000-0000-000059390000}"/>
    <cellStyle name="SAPBEXunassignedItem 2 4 4 2" xfId="8256" xr:uid="{00000000-0005-0000-0000-00005A390000}"/>
    <cellStyle name="SAPBEXunassignedItem 2 4 5" xfId="8257" xr:uid="{00000000-0005-0000-0000-00005B390000}"/>
    <cellStyle name="SAPBEXunassignedItem 2 4 6" xfId="8258" xr:uid="{00000000-0005-0000-0000-00005C390000}"/>
    <cellStyle name="SAPBEXunassignedItem 2 5" xfId="8259" xr:uid="{00000000-0005-0000-0000-00005D390000}"/>
    <cellStyle name="SAPBEXunassignedItem 2 5 2" xfId="8260" xr:uid="{00000000-0005-0000-0000-00005E390000}"/>
    <cellStyle name="SAPBEXunassignedItem 2 5 2 2" xfId="8261" xr:uid="{00000000-0005-0000-0000-00005F390000}"/>
    <cellStyle name="SAPBEXunassignedItem 2 5 2 2 2" xfId="8262" xr:uid="{00000000-0005-0000-0000-000060390000}"/>
    <cellStyle name="SAPBEXunassignedItem 2 5 2 3" xfId="8263" xr:uid="{00000000-0005-0000-0000-000061390000}"/>
    <cellStyle name="SAPBEXunassignedItem 2 5 3" xfId="8264" xr:uid="{00000000-0005-0000-0000-000062390000}"/>
    <cellStyle name="SAPBEXunassignedItem 2 5 3 2" xfId="8265" xr:uid="{00000000-0005-0000-0000-000063390000}"/>
    <cellStyle name="SAPBEXunassignedItem 2 5 3 2 2" xfId="8266" xr:uid="{00000000-0005-0000-0000-000064390000}"/>
    <cellStyle name="SAPBEXunassignedItem 2 5 3 3" xfId="8267" xr:uid="{00000000-0005-0000-0000-000065390000}"/>
    <cellStyle name="SAPBEXunassignedItem 2 5 4" xfId="8268" xr:uid="{00000000-0005-0000-0000-000066390000}"/>
    <cellStyle name="SAPBEXunassignedItem 2 5 4 2" xfId="8269" xr:uid="{00000000-0005-0000-0000-000067390000}"/>
    <cellStyle name="SAPBEXunassignedItem 2 5 5" xfId="8270" xr:uid="{00000000-0005-0000-0000-000068390000}"/>
    <cellStyle name="SAPBEXunassignedItem 2 5 6" xfId="8271" xr:uid="{00000000-0005-0000-0000-000069390000}"/>
    <cellStyle name="SAPBEXunassignedItem 2 6" xfId="8272" xr:uid="{00000000-0005-0000-0000-00006A390000}"/>
    <cellStyle name="SAPBEXunassignedItem 2 6 2" xfId="8273" xr:uid="{00000000-0005-0000-0000-00006B390000}"/>
    <cellStyle name="SAPBEXunassignedItem 2 6 2 2" xfId="8274" xr:uid="{00000000-0005-0000-0000-00006C390000}"/>
    <cellStyle name="SAPBEXunassignedItem 2 6 2 2 2" xfId="8275" xr:uid="{00000000-0005-0000-0000-00006D390000}"/>
    <cellStyle name="SAPBEXunassignedItem 2 6 2 3" xfId="8276" xr:uid="{00000000-0005-0000-0000-00006E390000}"/>
    <cellStyle name="SAPBEXunassignedItem 2 6 3" xfId="8277" xr:uid="{00000000-0005-0000-0000-00006F390000}"/>
    <cellStyle name="SAPBEXunassignedItem 2 6 3 2" xfId="8278" xr:uid="{00000000-0005-0000-0000-000070390000}"/>
    <cellStyle name="SAPBEXunassignedItem 2 6 3 2 2" xfId="8279" xr:uid="{00000000-0005-0000-0000-000071390000}"/>
    <cellStyle name="SAPBEXunassignedItem 2 6 3 3" xfId="8280" xr:uid="{00000000-0005-0000-0000-000072390000}"/>
    <cellStyle name="SAPBEXunassignedItem 2 6 4" xfId="8281" xr:uid="{00000000-0005-0000-0000-000073390000}"/>
    <cellStyle name="SAPBEXunassignedItem 2 6 4 2" xfId="8282" xr:uid="{00000000-0005-0000-0000-000074390000}"/>
    <cellStyle name="SAPBEXunassignedItem 2 6 5" xfId="8283" xr:uid="{00000000-0005-0000-0000-000075390000}"/>
    <cellStyle name="SAPBEXunassignedItem 2 6 6" xfId="8284" xr:uid="{00000000-0005-0000-0000-000076390000}"/>
    <cellStyle name="SAPBEXunassignedItem 2 7" xfId="8285" xr:uid="{00000000-0005-0000-0000-000077390000}"/>
    <cellStyle name="SAPBEXunassignedItem 2 7 2" xfId="8286" xr:uid="{00000000-0005-0000-0000-000078390000}"/>
    <cellStyle name="SAPBEXunassignedItem 2 7 2 2" xfId="8287" xr:uid="{00000000-0005-0000-0000-000079390000}"/>
    <cellStyle name="SAPBEXunassignedItem 2 7 3" xfId="8288" xr:uid="{00000000-0005-0000-0000-00007A390000}"/>
    <cellStyle name="SAPBEXunassignedItem 2 8" xfId="8289" xr:uid="{00000000-0005-0000-0000-00007B390000}"/>
    <cellStyle name="SAPBEXunassignedItem 2 8 2" xfId="8290" xr:uid="{00000000-0005-0000-0000-00007C390000}"/>
    <cellStyle name="SAPBEXunassignedItem 2 8 2 2" xfId="8291" xr:uid="{00000000-0005-0000-0000-00007D390000}"/>
    <cellStyle name="SAPBEXunassignedItem 2 8 3" xfId="8292" xr:uid="{00000000-0005-0000-0000-00007E390000}"/>
    <cellStyle name="SAPBEXunassignedItem 2 9" xfId="8293" xr:uid="{00000000-0005-0000-0000-00007F390000}"/>
    <cellStyle name="SAPBEXunassignedItem 2 9 2" xfId="8294" xr:uid="{00000000-0005-0000-0000-000080390000}"/>
    <cellStyle name="SAPBEXunassignedItem 3" xfId="8295" xr:uid="{00000000-0005-0000-0000-000081390000}"/>
    <cellStyle name="SAPBEXunassignedItem 3 10" xfId="8296" xr:uid="{00000000-0005-0000-0000-000082390000}"/>
    <cellStyle name="SAPBEXunassignedItem 3 11" xfId="8297" xr:uid="{00000000-0005-0000-0000-000083390000}"/>
    <cellStyle name="SAPBEXunassignedItem 3 2" xfId="8298" xr:uid="{00000000-0005-0000-0000-000084390000}"/>
    <cellStyle name="SAPBEXunassignedItem 3 2 2" xfId="8299" xr:uid="{00000000-0005-0000-0000-000085390000}"/>
    <cellStyle name="SAPBEXunassignedItem 3 2 2 2" xfId="8300" xr:uid="{00000000-0005-0000-0000-000086390000}"/>
    <cellStyle name="SAPBEXunassignedItem 3 2 2 2 2" xfId="8301" xr:uid="{00000000-0005-0000-0000-000087390000}"/>
    <cellStyle name="SAPBEXunassignedItem 3 2 2 3" xfId="8302" xr:uid="{00000000-0005-0000-0000-000088390000}"/>
    <cellStyle name="SAPBEXunassignedItem 3 2 3" xfId="8303" xr:uid="{00000000-0005-0000-0000-000089390000}"/>
    <cellStyle name="SAPBEXunassignedItem 3 2 3 2" xfId="8304" xr:uid="{00000000-0005-0000-0000-00008A390000}"/>
    <cellStyle name="SAPBEXunassignedItem 3 2 3 2 2" xfId="8305" xr:uid="{00000000-0005-0000-0000-00008B390000}"/>
    <cellStyle name="SAPBEXunassignedItem 3 2 3 3" xfId="8306" xr:uid="{00000000-0005-0000-0000-00008C390000}"/>
    <cellStyle name="SAPBEXunassignedItem 3 2 4" xfId="8307" xr:uid="{00000000-0005-0000-0000-00008D390000}"/>
    <cellStyle name="SAPBEXunassignedItem 3 2 4 2" xfId="8308" xr:uid="{00000000-0005-0000-0000-00008E390000}"/>
    <cellStyle name="SAPBEXunassignedItem 3 2 5" xfId="8309" xr:uid="{00000000-0005-0000-0000-00008F390000}"/>
    <cellStyle name="SAPBEXunassignedItem 3 2 6" xfId="8310" xr:uid="{00000000-0005-0000-0000-000090390000}"/>
    <cellStyle name="SAPBEXunassignedItem 3 3" xfId="8311" xr:uid="{00000000-0005-0000-0000-000091390000}"/>
    <cellStyle name="SAPBEXunassignedItem 3 3 2" xfId="8312" xr:uid="{00000000-0005-0000-0000-000092390000}"/>
    <cellStyle name="SAPBEXunassignedItem 3 3 2 2" xfId="8313" xr:uid="{00000000-0005-0000-0000-000093390000}"/>
    <cellStyle name="SAPBEXunassignedItem 3 3 2 2 2" xfId="8314" xr:uid="{00000000-0005-0000-0000-000094390000}"/>
    <cellStyle name="SAPBEXunassignedItem 3 3 2 3" xfId="8315" xr:uid="{00000000-0005-0000-0000-000095390000}"/>
    <cellStyle name="SAPBEXunassignedItem 3 3 3" xfId="8316" xr:uid="{00000000-0005-0000-0000-000096390000}"/>
    <cellStyle name="SAPBEXunassignedItem 3 3 3 2" xfId="8317" xr:uid="{00000000-0005-0000-0000-000097390000}"/>
    <cellStyle name="SAPBEXunassignedItem 3 3 3 2 2" xfId="8318" xr:uid="{00000000-0005-0000-0000-000098390000}"/>
    <cellStyle name="SAPBEXunassignedItem 3 3 3 3" xfId="8319" xr:uid="{00000000-0005-0000-0000-000099390000}"/>
    <cellStyle name="SAPBEXunassignedItem 3 3 4" xfId="8320" xr:uid="{00000000-0005-0000-0000-00009A390000}"/>
    <cellStyle name="SAPBEXunassignedItem 3 3 4 2" xfId="8321" xr:uid="{00000000-0005-0000-0000-00009B390000}"/>
    <cellStyle name="SAPBEXunassignedItem 3 3 5" xfId="8322" xr:uid="{00000000-0005-0000-0000-00009C390000}"/>
    <cellStyle name="SAPBEXunassignedItem 3 3 6" xfId="8323" xr:uid="{00000000-0005-0000-0000-00009D390000}"/>
    <cellStyle name="SAPBEXunassignedItem 3 4" xfId="8324" xr:uid="{00000000-0005-0000-0000-00009E390000}"/>
    <cellStyle name="SAPBEXunassignedItem 3 4 2" xfId="8325" xr:uid="{00000000-0005-0000-0000-00009F390000}"/>
    <cellStyle name="SAPBEXunassignedItem 3 4 2 2" xfId="8326" xr:uid="{00000000-0005-0000-0000-0000A0390000}"/>
    <cellStyle name="SAPBEXunassignedItem 3 4 2 2 2" xfId="8327" xr:uid="{00000000-0005-0000-0000-0000A1390000}"/>
    <cellStyle name="SAPBEXunassignedItem 3 4 2 3" xfId="8328" xr:uid="{00000000-0005-0000-0000-0000A2390000}"/>
    <cellStyle name="SAPBEXunassignedItem 3 4 3" xfId="8329" xr:uid="{00000000-0005-0000-0000-0000A3390000}"/>
    <cellStyle name="SAPBEXunassignedItem 3 4 3 2" xfId="8330" xr:uid="{00000000-0005-0000-0000-0000A4390000}"/>
    <cellStyle name="SAPBEXunassignedItem 3 4 3 2 2" xfId="8331" xr:uid="{00000000-0005-0000-0000-0000A5390000}"/>
    <cellStyle name="SAPBEXunassignedItem 3 4 3 3" xfId="8332" xr:uid="{00000000-0005-0000-0000-0000A6390000}"/>
    <cellStyle name="SAPBEXunassignedItem 3 4 4" xfId="8333" xr:uid="{00000000-0005-0000-0000-0000A7390000}"/>
    <cellStyle name="SAPBEXunassignedItem 3 4 4 2" xfId="8334" xr:uid="{00000000-0005-0000-0000-0000A8390000}"/>
    <cellStyle name="SAPBEXunassignedItem 3 4 5" xfId="8335" xr:uid="{00000000-0005-0000-0000-0000A9390000}"/>
    <cellStyle name="SAPBEXunassignedItem 3 4 6" xfId="8336" xr:uid="{00000000-0005-0000-0000-0000AA390000}"/>
    <cellStyle name="SAPBEXunassignedItem 3 5" xfId="8337" xr:uid="{00000000-0005-0000-0000-0000AB390000}"/>
    <cellStyle name="SAPBEXunassignedItem 3 5 2" xfId="8338" xr:uid="{00000000-0005-0000-0000-0000AC390000}"/>
    <cellStyle name="SAPBEXunassignedItem 3 5 2 2" xfId="8339" xr:uid="{00000000-0005-0000-0000-0000AD390000}"/>
    <cellStyle name="SAPBEXunassignedItem 3 5 2 2 2" xfId="8340" xr:uid="{00000000-0005-0000-0000-0000AE390000}"/>
    <cellStyle name="SAPBEXunassignedItem 3 5 2 3" xfId="8341" xr:uid="{00000000-0005-0000-0000-0000AF390000}"/>
    <cellStyle name="SAPBEXunassignedItem 3 5 3" xfId="8342" xr:uid="{00000000-0005-0000-0000-0000B0390000}"/>
    <cellStyle name="SAPBEXunassignedItem 3 5 3 2" xfId="8343" xr:uid="{00000000-0005-0000-0000-0000B1390000}"/>
    <cellStyle name="SAPBEXunassignedItem 3 5 3 2 2" xfId="8344" xr:uid="{00000000-0005-0000-0000-0000B2390000}"/>
    <cellStyle name="SAPBEXunassignedItem 3 5 3 3" xfId="8345" xr:uid="{00000000-0005-0000-0000-0000B3390000}"/>
    <cellStyle name="SAPBEXunassignedItem 3 5 4" xfId="8346" xr:uid="{00000000-0005-0000-0000-0000B4390000}"/>
    <cellStyle name="SAPBEXunassignedItem 3 5 4 2" xfId="8347" xr:uid="{00000000-0005-0000-0000-0000B5390000}"/>
    <cellStyle name="SAPBEXunassignedItem 3 5 5" xfId="8348" xr:uid="{00000000-0005-0000-0000-0000B6390000}"/>
    <cellStyle name="SAPBEXunassignedItem 3 5 6" xfId="8349" xr:uid="{00000000-0005-0000-0000-0000B7390000}"/>
    <cellStyle name="SAPBEXunassignedItem 3 6" xfId="8350" xr:uid="{00000000-0005-0000-0000-0000B8390000}"/>
    <cellStyle name="SAPBEXunassignedItem 3 6 2" xfId="8351" xr:uid="{00000000-0005-0000-0000-0000B9390000}"/>
    <cellStyle name="SAPBEXunassignedItem 3 6 2 2" xfId="8352" xr:uid="{00000000-0005-0000-0000-0000BA390000}"/>
    <cellStyle name="SAPBEXunassignedItem 3 6 2 2 2" xfId="8353" xr:uid="{00000000-0005-0000-0000-0000BB390000}"/>
    <cellStyle name="SAPBEXunassignedItem 3 6 2 3" xfId="8354" xr:uid="{00000000-0005-0000-0000-0000BC390000}"/>
    <cellStyle name="SAPBEXunassignedItem 3 6 3" xfId="8355" xr:uid="{00000000-0005-0000-0000-0000BD390000}"/>
    <cellStyle name="SAPBEXunassignedItem 3 6 3 2" xfId="8356" xr:uid="{00000000-0005-0000-0000-0000BE390000}"/>
    <cellStyle name="SAPBEXunassignedItem 3 6 3 2 2" xfId="8357" xr:uid="{00000000-0005-0000-0000-0000BF390000}"/>
    <cellStyle name="SAPBEXunassignedItem 3 6 3 3" xfId="8358" xr:uid="{00000000-0005-0000-0000-0000C0390000}"/>
    <cellStyle name="SAPBEXunassignedItem 3 6 4" xfId="8359" xr:uid="{00000000-0005-0000-0000-0000C1390000}"/>
    <cellStyle name="SAPBEXunassignedItem 3 6 4 2" xfId="8360" xr:uid="{00000000-0005-0000-0000-0000C2390000}"/>
    <cellStyle name="SAPBEXunassignedItem 3 6 5" xfId="8361" xr:uid="{00000000-0005-0000-0000-0000C3390000}"/>
    <cellStyle name="SAPBEXunassignedItem 3 6 6" xfId="8362" xr:uid="{00000000-0005-0000-0000-0000C4390000}"/>
    <cellStyle name="SAPBEXunassignedItem 3 7" xfId="8363" xr:uid="{00000000-0005-0000-0000-0000C5390000}"/>
    <cellStyle name="SAPBEXunassignedItem 3 7 2" xfId="8364" xr:uid="{00000000-0005-0000-0000-0000C6390000}"/>
    <cellStyle name="SAPBEXunassignedItem 3 7 2 2" xfId="8365" xr:uid="{00000000-0005-0000-0000-0000C7390000}"/>
    <cellStyle name="SAPBEXunassignedItem 3 7 3" xfId="8366" xr:uid="{00000000-0005-0000-0000-0000C8390000}"/>
    <cellStyle name="SAPBEXunassignedItem 3 8" xfId="8367" xr:uid="{00000000-0005-0000-0000-0000C9390000}"/>
    <cellStyle name="SAPBEXunassignedItem 3 8 2" xfId="8368" xr:uid="{00000000-0005-0000-0000-0000CA390000}"/>
    <cellStyle name="SAPBEXunassignedItem 3 8 2 2" xfId="8369" xr:uid="{00000000-0005-0000-0000-0000CB390000}"/>
    <cellStyle name="SAPBEXunassignedItem 3 8 3" xfId="8370" xr:uid="{00000000-0005-0000-0000-0000CC390000}"/>
    <cellStyle name="SAPBEXunassignedItem 3 9" xfId="8371" xr:uid="{00000000-0005-0000-0000-0000CD390000}"/>
    <cellStyle name="SAPBEXunassignedItem 3 9 2" xfId="8372" xr:uid="{00000000-0005-0000-0000-0000CE390000}"/>
    <cellStyle name="SAPBEXunassignedItem 4" xfId="14950" xr:uid="{00000000-0005-0000-0000-0000CF390000}"/>
    <cellStyle name="SAPBEXunassignedItem 4 2" xfId="14951" xr:uid="{00000000-0005-0000-0000-0000D0390000}"/>
    <cellStyle name="SAPBEXunassignedItem 5" xfId="14952" xr:uid="{00000000-0005-0000-0000-0000D1390000}"/>
    <cellStyle name="SAPBEXunassignedItem_CFS" xfId="14953" xr:uid="{00000000-0005-0000-0000-0000D2390000}"/>
    <cellStyle name="SAPBEXundefined" xfId="8373" xr:uid="{00000000-0005-0000-0000-0000D3390000}"/>
    <cellStyle name="SAPBEXundefined 2" xfId="8374" xr:uid="{00000000-0005-0000-0000-0000D4390000}"/>
    <cellStyle name="SAPBEXundefined 2 2" xfId="8375" xr:uid="{00000000-0005-0000-0000-0000D5390000}"/>
    <cellStyle name="SAPBEXundefined 2 2 2" xfId="8376" xr:uid="{00000000-0005-0000-0000-0000D6390000}"/>
    <cellStyle name="SAPBEXundefined 2 2 2 2" xfId="8377" xr:uid="{00000000-0005-0000-0000-0000D7390000}"/>
    <cellStyle name="SAPBEXundefined 2 2 2 2 2" xfId="8378" xr:uid="{00000000-0005-0000-0000-0000D8390000}"/>
    <cellStyle name="SAPBEXundefined 2 2 2 3" xfId="8379" xr:uid="{00000000-0005-0000-0000-0000D9390000}"/>
    <cellStyle name="SAPBEXundefined 2 2 3" xfId="8380" xr:uid="{00000000-0005-0000-0000-0000DA390000}"/>
    <cellStyle name="SAPBEXundefined 2 2 3 2" xfId="8381" xr:uid="{00000000-0005-0000-0000-0000DB390000}"/>
    <cellStyle name="SAPBEXundefined 2 2 4" xfId="8382" xr:uid="{00000000-0005-0000-0000-0000DC390000}"/>
    <cellStyle name="SAPBEXundefined 2 3" xfId="8383" xr:uid="{00000000-0005-0000-0000-0000DD390000}"/>
    <cellStyle name="SAPBEXundefined 2 3 2" xfId="8384" xr:uid="{00000000-0005-0000-0000-0000DE390000}"/>
    <cellStyle name="SAPBEXundefined 2 3 2 2" xfId="8385" xr:uid="{00000000-0005-0000-0000-0000DF390000}"/>
    <cellStyle name="SAPBEXundefined 2 3 2 2 2" xfId="8386" xr:uid="{00000000-0005-0000-0000-0000E0390000}"/>
    <cellStyle name="SAPBEXundefined 2 3 2 3" xfId="8387" xr:uid="{00000000-0005-0000-0000-0000E1390000}"/>
    <cellStyle name="SAPBEXundefined 2 3 3" xfId="8388" xr:uid="{00000000-0005-0000-0000-0000E2390000}"/>
    <cellStyle name="SAPBEXundefined 2 3 3 2" xfId="8389" xr:uid="{00000000-0005-0000-0000-0000E3390000}"/>
    <cellStyle name="SAPBEXundefined 2 3 4" xfId="8390" xr:uid="{00000000-0005-0000-0000-0000E4390000}"/>
    <cellStyle name="SAPBEXundefined 2 4" xfId="8391" xr:uid="{00000000-0005-0000-0000-0000E5390000}"/>
    <cellStyle name="SAPBEXundefined 2 4 2" xfId="8392" xr:uid="{00000000-0005-0000-0000-0000E6390000}"/>
    <cellStyle name="SAPBEXundefined 2 4 2 2" xfId="8393" xr:uid="{00000000-0005-0000-0000-0000E7390000}"/>
    <cellStyle name="SAPBEXundefined 2 4 2 2 2" xfId="8394" xr:uid="{00000000-0005-0000-0000-0000E8390000}"/>
    <cellStyle name="SAPBEXundefined 2 4 2 3" xfId="8395" xr:uid="{00000000-0005-0000-0000-0000E9390000}"/>
    <cellStyle name="SAPBEXundefined 2 4 3" xfId="8396" xr:uid="{00000000-0005-0000-0000-0000EA390000}"/>
    <cellStyle name="SAPBEXundefined 2 4 3 2" xfId="8397" xr:uid="{00000000-0005-0000-0000-0000EB390000}"/>
    <cellStyle name="SAPBEXundefined 2 4 4" xfId="8398" xr:uid="{00000000-0005-0000-0000-0000EC390000}"/>
    <cellStyle name="SAPBEXundefined 2 5" xfId="8399" xr:uid="{00000000-0005-0000-0000-0000ED390000}"/>
    <cellStyle name="SAPBEXundefined 2 5 2" xfId="8400" xr:uid="{00000000-0005-0000-0000-0000EE390000}"/>
    <cellStyle name="SAPBEXundefined 2 5 2 2" xfId="8401" xr:uid="{00000000-0005-0000-0000-0000EF390000}"/>
    <cellStyle name="SAPBEXundefined 2 5 2 2 2" xfId="8402" xr:uid="{00000000-0005-0000-0000-0000F0390000}"/>
    <cellStyle name="SAPBEXundefined 2 5 2 3" xfId="8403" xr:uid="{00000000-0005-0000-0000-0000F1390000}"/>
    <cellStyle name="SAPBEXundefined 2 5 3" xfId="8404" xr:uid="{00000000-0005-0000-0000-0000F2390000}"/>
    <cellStyle name="SAPBEXundefined 2 5 3 2" xfId="8405" xr:uid="{00000000-0005-0000-0000-0000F3390000}"/>
    <cellStyle name="SAPBEXundefined 2 5 4" xfId="8406" xr:uid="{00000000-0005-0000-0000-0000F4390000}"/>
    <cellStyle name="SAPBEXundefined 2 6" xfId="8407" xr:uid="{00000000-0005-0000-0000-0000F5390000}"/>
    <cellStyle name="SAPBEXundefined 2 6 2" xfId="8408" xr:uid="{00000000-0005-0000-0000-0000F6390000}"/>
    <cellStyle name="SAPBEXundefined 2 6 2 2" xfId="8409" xr:uid="{00000000-0005-0000-0000-0000F7390000}"/>
    <cellStyle name="SAPBEXundefined 2 6 3" xfId="8410" xr:uid="{00000000-0005-0000-0000-0000F8390000}"/>
    <cellStyle name="SAPBEXundefined 2 7" xfId="8411" xr:uid="{00000000-0005-0000-0000-0000F9390000}"/>
    <cellStyle name="SAPBEXundefined 2 8" xfId="8735" xr:uid="{00000000-0005-0000-0000-0000FA390000}"/>
    <cellStyle name="SAPBEXundefined 3" xfId="8412" xr:uid="{00000000-0005-0000-0000-0000FB390000}"/>
    <cellStyle name="SAPBEXundefined 3 10" xfId="8413" xr:uid="{00000000-0005-0000-0000-0000FC390000}"/>
    <cellStyle name="SAPBEXundefined 3 11" xfId="8414" xr:uid="{00000000-0005-0000-0000-0000FD390000}"/>
    <cellStyle name="SAPBEXundefined 3 2" xfId="8415" xr:uid="{00000000-0005-0000-0000-0000FE390000}"/>
    <cellStyle name="SAPBEXundefined 3 2 2" xfId="8416" xr:uid="{00000000-0005-0000-0000-0000FF390000}"/>
    <cellStyle name="SAPBEXundefined 3 2 2 2" xfId="8417" xr:uid="{00000000-0005-0000-0000-0000003A0000}"/>
    <cellStyle name="SAPBEXundefined 3 2 2 2 2" xfId="8418" xr:uid="{00000000-0005-0000-0000-0000013A0000}"/>
    <cellStyle name="SAPBEXundefined 3 2 2 3" xfId="8419" xr:uid="{00000000-0005-0000-0000-0000023A0000}"/>
    <cellStyle name="SAPBEXundefined 3 2 3" xfId="8420" xr:uid="{00000000-0005-0000-0000-0000033A0000}"/>
    <cellStyle name="SAPBEXundefined 3 2 3 2" xfId="8421" xr:uid="{00000000-0005-0000-0000-0000043A0000}"/>
    <cellStyle name="SAPBEXundefined 3 2 4" xfId="8422" xr:uid="{00000000-0005-0000-0000-0000053A0000}"/>
    <cellStyle name="SAPBEXundefined 3 3" xfId="8423" xr:uid="{00000000-0005-0000-0000-0000063A0000}"/>
    <cellStyle name="SAPBEXundefined 3 3 2" xfId="8424" xr:uid="{00000000-0005-0000-0000-0000073A0000}"/>
    <cellStyle name="SAPBEXundefined 3 3 2 2" xfId="8425" xr:uid="{00000000-0005-0000-0000-0000083A0000}"/>
    <cellStyle name="SAPBEXundefined 3 3 2 2 2" xfId="8426" xr:uid="{00000000-0005-0000-0000-0000093A0000}"/>
    <cellStyle name="SAPBEXundefined 3 3 2 3" xfId="8427" xr:uid="{00000000-0005-0000-0000-00000A3A0000}"/>
    <cellStyle name="SAPBEXundefined 3 3 3" xfId="8428" xr:uid="{00000000-0005-0000-0000-00000B3A0000}"/>
    <cellStyle name="SAPBEXundefined 3 3 3 2" xfId="8429" xr:uid="{00000000-0005-0000-0000-00000C3A0000}"/>
    <cellStyle name="SAPBEXundefined 3 3 4" xfId="8430" xr:uid="{00000000-0005-0000-0000-00000D3A0000}"/>
    <cellStyle name="SAPBEXundefined 3 4" xfId="8431" xr:uid="{00000000-0005-0000-0000-00000E3A0000}"/>
    <cellStyle name="SAPBEXundefined 3 4 2" xfId="8432" xr:uid="{00000000-0005-0000-0000-00000F3A0000}"/>
    <cellStyle name="SAPBEXundefined 3 4 2 2" xfId="8433" xr:uid="{00000000-0005-0000-0000-0000103A0000}"/>
    <cellStyle name="SAPBEXundefined 3 4 2 2 2" xfId="8434" xr:uid="{00000000-0005-0000-0000-0000113A0000}"/>
    <cellStyle name="SAPBEXundefined 3 4 2 3" xfId="8435" xr:uid="{00000000-0005-0000-0000-0000123A0000}"/>
    <cellStyle name="SAPBEXundefined 3 4 3" xfId="8436" xr:uid="{00000000-0005-0000-0000-0000133A0000}"/>
    <cellStyle name="SAPBEXundefined 3 4 3 2" xfId="8437" xr:uid="{00000000-0005-0000-0000-0000143A0000}"/>
    <cellStyle name="SAPBEXundefined 3 4 4" xfId="8438" xr:uid="{00000000-0005-0000-0000-0000153A0000}"/>
    <cellStyle name="SAPBEXundefined 3 5" xfId="8439" xr:uid="{00000000-0005-0000-0000-0000163A0000}"/>
    <cellStyle name="SAPBEXundefined 3 5 2" xfId="8440" xr:uid="{00000000-0005-0000-0000-0000173A0000}"/>
    <cellStyle name="SAPBEXundefined 3 5 2 2" xfId="8441" xr:uid="{00000000-0005-0000-0000-0000183A0000}"/>
    <cellStyle name="SAPBEXundefined 3 5 2 2 2" xfId="8442" xr:uid="{00000000-0005-0000-0000-0000193A0000}"/>
    <cellStyle name="SAPBEXundefined 3 5 2 3" xfId="8443" xr:uid="{00000000-0005-0000-0000-00001A3A0000}"/>
    <cellStyle name="SAPBEXundefined 3 5 3" xfId="8444" xr:uid="{00000000-0005-0000-0000-00001B3A0000}"/>
    <cellStyle name="SAPBEXundefined 3 5 3 2" xfId="8445" xr:uid="{00000000-0005-0000-0000-00001C3A0000}"/>
    <cellStyle name="SAPBEXundefined 3 5 4" xfId="8446" xr:uid="{00000000-0005-0000-0000-00001D3A0000}"/>
    <cellStyle name="SAPBEXundefined 3 6" xfId="8447" xr:uid="{00000000-0005-0000-0000-00001E3A0000}"/>
    <cellStyle name="SAPBEXundefined 3 6 2" xfId="8448" xr:uid="{00000000-0005-0000-0000-00001F3A0000}"/>
    <cellStyle name="SAPBEXundefined 3 6 2 2" xfId="8449" xr:uid="{00000000-0005-0000-0000-0000203A0000}"/>
    <cellStyle name="SAPBEXundefined 3 6 2 2 2" xfId="8450" xr:uid="{00000000-0005-0000-0000-0000213A0000}"/>
    <cellStyle name="SAPBEXundefined 3 6 2 3" xfId="8451" xr:uid="{00000000-0005-0000-0000-0000223A0000}"/>
    <cellStyle name="SAPBEXundefined 3 6 3" xfId="8452" xr:uid="{00000000-0005-0000-0000-0000233A0000}"/>
    <cellStyle name="SAPBEXundefined 3 6 3 2" xfId="8453" xr:uid="{00000000-0005-0000-0000-0000243A0000}"/>
    <cellStyle name="SAPBEXundefined 3 6 4" xfId="8454" xr:uid="{00000000-0005-0000-0000-0000253A0000}"/>
    <cellStyle name="SAPBEXundefined 3 7" xfId="8455" xr:uid="{00000000-0005-0000-0000-0000263A0000}"/>
    <cellStyle name="SAPBEXundefined 3 7 2" xfId="8456" xr:uid="{00000000-0005-0000-0000-0000273A0000}"/>
    <cellStyle name="SAPBEXundefined 3 7 2 2" xfId="8457" xr:uid="{00000000-0005-0000-0000-0000283A0000}"/>
    <cellStyle name="SAPBEXundefined 3 7 2 2 2" xfId="8458" xr:uid="{00000000-0005-0000-0000-0000293A0000}"/>
    <cellStyle name="SAPBEXundefined 3 7 2 3" xfId="8459" xr:uid="{00000000-0005-0000-0000-00002A3A0000}"/>
    <cellStyle name="SAPBEXundefined 3 7 3" xfId="8460" xr:uid="{00000000-0005-0000-0000-00002B3A0000}"/>
    <cellStyle name="SAPBEXundefined 3 7 3 2" xfId="8461" xr:uid="{00000000-0005-0000-0000-00002C3A0000}"/>
    <cellStyle name="SAPBEXundefined 3 7 4" xfId="8462" xr:uid="{00000000-0005-0000-0000-00002D3A0000}"/>
    <cellStyle name="SAPBEXundefined 3 8" xfId="8463" xr:uid="{00000000-0005-0000-0000-00002E3A0000}"/>
    <cellStyle name="SAPBEXundefined 3 8 2" xfId="8464" xr:uid="{00000000-0005-0000-0000-00002F3A0000}"/>
    <cellStyle name="SAPBEXundefined 3 8 2 2" xfId="8465" xr:uid="{00000000-0005-0000-0000-0000303A0000}"/>
    <cellStyle name="SAPBEXundefined 3 8 3" xfId="8466" xr:uid="{00000000-0005-0000-0000-0000313A0000}"/>
    <cellStyle name="SAPBEXundefined 3 9" xfId="8467" xr:uid="{00000000-0005-0000-0000-0000323A0000}"/>
    <cellStyle name="SAPBEXundefined 3 9 2" xfId="8468" xr:uid="{00000000-0005-0000-0000-0000333A0000}"/>
    <cellStyle name="SAPBEXundefined 4" xfId="8469" xr:uid="{00000000-0005-0000-0000-0000343A0000}"/>
    <cellStyle name="SAPBEXundefined 4 2" xfId="8470" xr:uid="{00000000-0005-0000-0000-0000353A0000}"/>
    <cellStyle name="SAPBEXundefined 4 2 2" xfId="8471" xr:uid="{00000000-0005-0000-0000-0000363A0000}"/>
    <cellStyle name="SAPBEXundefined 4 2 2 2" xfId="8472" xr:uid="{00000000-0005-0000-0000-0000373A0000}"/>
    <cellStyle name="SAPBEXundefined 4 2 3" xfId="8473" xr:uid="{00000000-0005-0000-0000-0000383A0000}"/>
    <cellStyle name="SAPBEXundefined 4 3" xfId="8474" xr:uid="{00000000-0005-0000-0000-0000393A0000}"/>
    <cellStyle name="SAPBEXundefined 4 3 2" xfId="8475" xr:uid="{00000000-0005-0000-0000-00003A3A0000}"/>
    <cellStyle name="SAPBEXundefined 4 4" xfId="8476" xr:uid="{00000000-0005-0000-0000-00003B3A0000}"/>
    <cellStyle name="SAPBorder" xfId="15101" xr:uid="{00000000-0005-0000-0000-000003000000}"/>
    <cellStyle name="SAPDataCell" xfId="15083" xr:uid="{00000000-0005-0000-0000-000004000000}"/>
    <cellStyle name="SAPDataRemoved" xfId="15102" xr:uid="{00000000-0005-0000-0000-000005000000}"/>
    <cellStyle name="SAPDataTotalCell" xfId="15084" xr:uid="{00000000-0005-0000-0000-000006000000}"/>
    <cellStyle name="SAPDimensionCell" xfId="15082" xr:uid="{00000000-0005-0000-0000-000007000000}"/>
    <cellStyle name="SAPEditableDataCell" xfId="15086" xr:uid="{00000000-0005-0000-0000-000008000000}"/>
    <cellStyle name="SAPEditableDataTotalCell" xfId="15089" xr:uid="{00000000-0005-0000-0000-000009000000}"/>
    <cellStyle name="SAPEmphasized" xfId="15112" xr:uid="{00000000-0005-0000-0000-00000A000000}"/>
    <cellStyle name="SAPEmphasizedEditableDataCell" xfId="15114" xr:uid="{00000000-0005-0000-0000-00000B000000}"/>
    <cellStyle name="SAPEmphasizedEditableDataTotalCell" xfId="15115" xr:uid="{00000000-0005-0000-0000-00000C000000}"/>
    <cellStyle name="SAPEmphasizedLockedDataCell" xfId="15118" xr:uid="{00000000-0005-0000-0000-00000D000000}"/>
    <cellStyle name="SAPEmphasizedLockedDataTotalCell" xfId="15119" xr:uid="{00000000-0005-0000-0000-00000E000000}"/>
    <cellStyle name="SAPEmphasizedReadonlyDataCell" xfId="15116" xr:uid="{00000000-0005-0000-0000-00000F000000}"/>
    <cellStyle name="SAPEmphasizedReadonlyDataTotalCell" xfId="15117" xr:uid="{00000000-0005-0000-0000-000010000000}"/>
    <cellStyle name="SAPEmphasizedTotal" xfId="15113" xr:uid="{00000000-0005-0000-0000-000011000000}"/>
    <cellStyle name="SAPError" xfId="15103" xr:uid="{00000000-0005-0000-0000-000012000000}"/>
    <cellStyle name="SAPExceptionLevel1" xfId="15092" xr:uid="{00000000-0005-0000-0000-000013000000}"/>
    <cellStyle name="SAPExceptionLevel2" xfId="15093" xr:uid="{00000000-0005-0000-0000-000014000000}"/>
    <cellStyle name="SAPExceptionLevel3" xfId="15094" xr:uid="{00000000-0005-0000-0000-000015000000}"/>
    <cellStyle name="SAPExceptionLevel4" xfId="15095" xr:uid="{00000000-0005-0000-0000-000016000000}"/>
    <cellStyle name="SAPExceptionLevel5" xfId="15096" xr:uid="{00000000-0005-0000-0000-000017000000}"/>
    <cellStyle name="SAPExceptionLevel6" xfId="15097" xr:uid="{00000000-0005-0000-0000-000018000000}"/>
    <cellStyle name="SAPExceptionLevel7" xfId="15098" xr:uid="{00000000-0005-0000-0000-000019000000}"/>
    <cellStyle name="SAPExceptionLevel8" xfId="15099" xr:uid="{00000000-0005-0000-0000-00001A000000}"/>
    <cellStyle name="SAPExceptionLevel9" xfId="15100" xr:uid="{00000000-0005-0000-0000-00001B000000}"/>
    <cellStyle name="SAPFormula" xfId="15120" xr:uid="{00000000-0005-0000-0000-00001C000000}"/>
    <cellStyle name="SAPGroupingFillCell" xfId="15085" xr:uid="{00000000-0005-0000-0000-00001D000000}"/>
    <cellStyle name="SAPHierarchyCell0" xfId="15107" xr:uid="{00000000-0005-0000-0000-00001E000000}"/>
    <cellStyle name="SAPHierarchyCell1" xfId="15108" xr:uid="{00000000-0005-0000-0000-00001F000000}"/>
    <cellStyle name="SAPHierarchyCell2" xfId="15109" xr:uid="{00000000-0005-0000-0000-000020000000}"/>
    <cellStyle name="SAPHierarchyCell3" xfId="15110" xr:uid="{00000000-0005-0000-0000-000021000000}"/>
    <cellStyle name="SAPHierarchyCell4" xfId="15111" xr:uid="{00000000-0005-0000-0000-000022000000}"/>
    <cellStyle name="SAPLockedDataCell" xfId="15088" xr:uid="{00000000-0005-0000-0000-000023000000}"/>
    <cellStyle name="SAPLockedDataTotalCell" xfId="15091" xr:uid="{00000000-0005-0000-0000-000024000000}"/>
    <cellStyle name="SAPMemberCell" xfId="15105" xr:uid="{00000000-0005-0000-0000-000025000000}"/>
    <cellStyle name="SAPMemberTotalCell" xfId="15106" xr:uid="{00000000-0005-0000-0000-000026000000}"/>
    <cellStyle name="SAPMessageText" xfId="15104" xr:uid="{00000000-0005-0000-0000-000027000000}"/>
    <cellStyle name="SAPReadonlyDataCell" xfId="15087" xr:uid="{00000000-0005-0000-0000-000028000000}"/>
    <cellStyle name="SAPReadonlyDataTotalCell" xfId="15090" xr:uid="{00000000-0005-0000-0000-000029000000}"/>
    <cellStyle name="Sheet Title" xfId="8477" xr:uid="{00000000-0005-0000-0000-00003C3A0000}"/>
    <cellStyle name="Standard_Anpassen der Amortisation" xfId="14954" xr:uid="{00000000-0005-0000-0000-00003D3A0000}"/>
    <cellStyle name="Style 1" xfId="8478" xr:uid="{00000000-0005-0000-0000-00003E3A0000}"/>
    <cellStyle name="Style 1 10" xfId="14955" xr:uid="{00000000-0005-0000-0000-00003F3A0000}"/>
    <cellStyle name="Style 1 10 2" xfId="14956" xr:uid="{00000000-0005-0000-0000-0000403A0000}"/>
    <cellStyle name="Style 1 11" xfId="14957" xr:uid="{00000000-0005-0000-0000-0000413A0000}"/>
    <cellStyle name="Style 1 11 2" xfId="14958" xr:uid="{00000000-0005-0000-0000-0000423A0000}"/>
    <cellStyle name="Style 1 12" xfId="14959" xr:uid="{00000000-0005-0000-0000-0000433A0000}"/>
    <cellStyle name="Style 1 12 2" xfId="14960" xr:uid="{00000000-0005-0000-0000-0000443A0000}"/>
    <cellStyle name="Style 1 13" xfId="14961" xr:uid="{00000000-0005-0000-0000-0000453A0000}"/>
    <cellStyle name="Style 1 2" xfId="8479" xr:uid="{00000000-0005-0000-0000-0000463A0000}"/>
    <cellStyle name="Style 1 2 2" xfId="14962" xr:uid="{00000000-0005-0000-0000-0000473A0000}"/>
    <cellStyle name="Style 1 3" xfId="8480" xr:uid="{00000000-0005-0000-0000-0000483A0000}"/>
    <cellStyle name="Style 1 3 2" xfId="14963" xr:uid="{00000000-0005-0000-0000-0000493A0000}"/>
    <cellStyle name="Style 1 4" xfId="8481" xr:uid="{00000000-0005-0000-0000-00004A3A0000}"/>
    <cellStyle name="Style 1 5" xfId="8482" xr:uid="{00000000-0005-0000-0000-00004B3A0000}"/>
    <cellStyle name="Style 1 6" xfId="14964" xr:uid="{00000000-0005-0000-0000-00004C3A0000}"/>
    <cellStyle name="Style 1 6 2" xfId="14965" xr:uid="{00000000-0005-0000-0000-00004D3A0000}"/>
    <cellStyle name="Style 1 7" xfId="14966" xr:uid="{00000000-0005-0000-0000-00004E3A0000}"/>
    <cellStyle name="Style 1 7 2" xfId="14967" xr:uid="{00000000-0005-0000-0000-00004F3A0000}"/>
    <cellStyle name="Style 1 8" xfId="14968" xr:uid="{00000000-0005-0000-0000-0000503A0000}"/>
    <cellStyle name="Style 1 8 2" xfId="14969" xr:uid="{00000000-0005-0000-0000-0000513A0000}"/>
    <cellStyle name="Style 1 9" xfId="14970" xr:uid="{00000000-0005-0000-0000-0000523A0000}"/>
    <cellStyle name="Style 1 9 2" xfId="14971" xr:uid="{00000000-0005-0000-0000-0000533A0000}"/>
    <cellStyle name="swpBody01" xfId="14972" xr:uid="{00000000-0005-0000-0000-0000543A0000}"/>
    <cellStyle name="swpBody01 2" xfId="14973" xr:uid="{00000000-0005-0000-0000-0000553A0000}"/>
    <cellStyle name="Title" xfId="8604" builtinId="15" customBuiltin="1"/>
    <cellStyle name="Title 2" xfId="8483" xr:uid="{00000000-0005-0000-0000-0000573A0000}"/>
    <cellStyle name="Title 2 2" xfId="8736" xr:uid="{00000000-0005-0000-0000-0000583A0000}"/>
    <cellStyle name="Title 2 2 2" xfId="14974" xr:uid="{00000000-0005-0000-0000-0000593A0000}"/>
    <cellStyle name="Title 2 3" xfId="14975" xr:uid="{00000000-0005-0000-0000-00005A3A0000}"/>
    <cellStyle name="Title 2 4" xfId="14976" xr:uid="{00000000-0005-0000-0000-00005B3A0000}"/>
    <cellStyle name="Title 2 5" xfId="14977" xr:uid="{00000000-0005-0000-0000-00005C3A0000}"/>
    <cellStyle name="Title 3" xfId="8484" xr:uid="{00000000-0005-0000-0000-00005D3A0000}"/>
    <cellStyle name="Title 3 2" xfId="14978" xr:uid="{00000000-0005-0000-0000-00005E3A0000}"/>
    <cellStyle name="Title 4" xfId="8485" xr:uid="{00000000-0005-0000-0000-00005F3A0000}"/>
    <cellStyle name="Title 5" xfId="8486" xr:uid="{00000000-0005-0000-0000-0000603A0000}"/>
    <cellStyle name="Title 6" xfId="8487" xr:uid="{00000000-0005-0000-0000-0000613A0000}"/>
    <cellStyle name="Title 7" xfId="15142" xr:uid="{00000000-0005-0000-0000-0000313B0000}"/>
    <cellStyle name="Total" xfId="8620" builtinId="25" customBuiltin="1"/>
    <cellStyle name="Total 1" xfId="14979" xr:uid="{00000000-0005-0000-0000-0000633A0000}"/>
    <cellStyle name="Total 1 2" xfId="14980" xr:uid="{00000000-0005-0000-0000-0000643A0000}"/>
    <cellStyle name="Total 1 2 2" xfId="14981" xr:uid="{00000000-0005-0000-0000-0000653A0000}"/>
    <cellStyle name="Total 1 3" xfId="14982" xr:uid="{00000000-0005-0000-0000-0000663A0000}"/>
    <cellStyle name="Total 1 3 2" xfId="14983" xr:uid="{00000000-0005-0000-0000-0000673A0000}"/>
    <cellStyle name="Total 1 4" xfId="14984" xr:uid="{00000000-0005-0000-0000-0000683A0000}"/>
    <cellStyle name="Total 1 4 2" xfId="14985" xr:uid="{00000000-0005-0000-0000-0000693A0000}"/>
    <cellStyle name="Total 1 5" xfId="14986" xr:uid="{00000000-0005-0000-0000-00006A3A0000}"/>
    <cellStyle name="Total 2" xfId="8488" xr:uid="{00000000-0005-0000-0000-00006B3A0000}"/>
    <cellStyle name="Total 2 2" xfId="8737" xr:uid="{00000000-0005-0000-0000-00006C3A0000}"/>
    <cellStyle name="Total 2 2 2" xfId="14987" xr:uid="{00000000-0005-0000-0000-00006D3A0000}"/>
    <cellStyle name="Total 2 3" xfId="14988" xr:uid="{00000000-0005-0000-0000-00006E3A0000}"/>
    <cellStyle name="Total 2 4" xfId="14989" xr:uid="{00000000-0005-0000-0000-00006F3A0000}"/>
    <cellStyle name="Total 2 5" xfId="14990" xr:uid="{00000000-0005-0000-0000-0000703A0000}"/>
    <cellStyle name="Total 3" xfId="8489" xr:uid="{00000000-0005-0000-0000-0000713A0000}"/>
    <cellStyle name="Total 3 2" xfId="8490" xr:uid="{00000000-0005-0000-0000-0000723A0000}"/>
    <cellStyle name="Total 3 2 2" xfId="8491" xr:uid="{00000000-0005-0000-0000-0000733A0000}"/>
    <cellStyle name="Total 3 2 2 2" xfId="8492" xr:uid="{00000000-0005-0000-0000-0000743A0000}"/>
    <cellStyle name="Total 3 2 2 2 2" xfId="8493" xr:uid="{00000000-0005-0000-0000-0000753A0000}"/>
    <cellStyle name="Total 3 2 2 3" xfId="8494" xr:uid="{00000000-0005-0000-0000-0000763A0000}"/>
    <cellStyle name="Total 3 2 3" xfId="8495" xr:uid="{00000000-0005-0000-0000-0000773A0000}"/>
    <cellStyle name="Total 3 2 3 2" xfId="8496" xr:uid="{00000000-0005-0000-0000-0000783A0000}"/>
    <cellStyle name="Total 3 2 4" xfId="8497" xr:uid="{00000000-0005-0000-0000-0000793A0000}"/>
    <cellStyle name="Total 3 3" xfId="8498" xr:uid="{00000000-0005-0000-0000-00007A3A0000}"/>
    <cellStyle name="Total 3 3 2" xfId="8499" xr:uid="{00000000-0005-0000-0000-00007B3A0000}"/>
    <cellStyle name="Total 3 3 2 2" xfId="8500" xr:uid="{00000000-0005-0000-0000-00007C3A0000}"/>
    <cellStyle name="Total 3 3 2 2 2" xfId="8501" xr:uid="{00000000-0005-0000-0000-00007D3A0000}"/>
    <cellStyle name="Total 3 3 2 3" xfId="8502" xr:uid="{00000000-0005-0000-0000-00007E3A0000}"/>
    <cellStyle name="Total 3 3 3" xfId="8503" xr:uid="{00000000-0005-0000-0000-00007F3A0000}"/>
    <cellStyle name="Total 3 3 3 2" xfId="8504" xr:uid="{00000000-0005-0000-0000-0000803A0000}"/>
    <cellStyle name="Total 3 3 4" xfId="8505" xr:uid="{00000000-0005-0000-0000-0000813A0000}"/>
    <cellStyle name="Total 3 4" xfId="8506" xr:uid="{00000000-0005-0000-0000-0000823A0000}"/>
    <cellStyle name="Total 3 4 2" xfId="8507" xr:uid="{00000000-0005-0000-0000-0000833A0000}"/>
    <cellStyle name="Total 3 4 2 2" xfId="8508" xr:uid="{00000000-0005-0000-0000-0000843A0000}"/>
    <cellStyle name="Total 3 4 2 2 2" xfId="8509" xr:uid="{00000000-0005-0000-0000-0000853A0000}"/>
    <cellStyle name="Total 3 4 2 3" xfId="8510" xr:uid="{00000000-0005-0000-0000-0000863A0000}"/>
    <cellStyle name="Total 3 4 3" xfId="8511" xr:uid="{00000000-0005-0000-0000-0000873A0000}"/>
    <cellStyle name="Total 3 4 3 2" xfId="8512" xr:uid="{00000000-0005-0000-0000-0000883A0000}"/>
    <cellStyle name="Total 3 4 4" xfId="8513" xr:uid="{00000000-0005-0000-0000-0000893A0000}"/>
    <cellStyle name="Total 3 5" xfId="8514" xr:uid="{00000000-0005-0000-0000-00008A3A0000}"/>
    <cellStyle name="Total 3 5 2" xfId="8515" xr:uid="{00000000-0005-0000-0000-00008B3A0000}"/>
    <cellStyle name="Total 3 5 2 2" xfId="8516" xr:uid="{00000000-0005-0000-0000-00008C3A0000}"/>
    <cellStyle name="Total 3 5 2 2 2" xfId="8517" xr:uid="{00000000-0005-0000-0000-00008D3A0000}"/>
    <cellStyle name="Total 3 5 2 3" xfId="8518" xr:uid="{00000000-0005-0000-0000-00008E3A0000}"/>
    <cellStyle name="Total 3 5 3" xfId="8519" xr:uid="{00000000-0005-0000-0000-00008F3A0000}"/>
    <cellStyle name="Total 3 5 3 2" xfId="8520" xr:uid="{00000000-0005-0000-0000-0000903A0000}"/>
    <cellStyle name="Total 3 5 4" xfId="8521" xr:uid="{00000000-0005-0000-0000-0000913A0000}"/>
    <cellStyle name="Total 3 6" xfId="8522" xr:uid="{00000000-0005-0000-0000-0000923A0000}"/>
    <cellStyle name="Total 3 7" xfId="14991" xr:uid="{00000000-0005-0000-0000-0000933A0000}"/>
    <cellStyle name="Total 4" xfId="8523" xr:uid="{00000000-0005-0000-0000-0000943A0000}"/>
    <cellStyle name="Total 4 10" xfId="8524" xr:uid="{00000000-0005-0000-0000-0000953A0000}"/>
    <cellStyle name="Total 4 11" xfId="8525" xr:uid="{00000000-0005-0000-0000-0000963A0000}"/>
    <cellStyle name="Total 4 2" xfId="8526" xr:uid="{00000000-0005-0000-0000-0000973A0000}"/>
    <cellStyle name="Total 4 2 2" xfId="8527" xr:uid="{00000000-0005-0000-0000-0000983A0000}"/>
    <cellStyle name="Total 4 2 2 2" xfId="8528" xr:uid="{00000000-0005-0000-0000-0000993A0000}"/>
    <cellStyle name="Total 4 2 2 2 2" xfId="8529" xr:uid="{00000000-0005-0000-0000-00009A3A0000}"/>
    <cellStyle name="Total 4 2 2 3" xfId="8530" xr:uid="{00000000-0005-0000-0000-00009B3A0000}"/>
    <cellStyle name="Total 4 2 3" xfId="8531" xr:uid="{00000000-0005-0000-0000-00009C3A0000}"/>
    <cellStyle name="Total 4 2 3 2" xfId="8532" xr:uid="{00000000-0005-0000-0000-00009D3A0000}"/>
    <cellStyle name="Total 4 2 4" xfId="8533" xr:uid="{00000000-0005-0000-0000-00009E3A0000}"/>
    <cellStyle name="Total 4 3" xfId="8534" xr:uid="{00000000-0005-0000-0000-00009F3A0000}"/>
    <cellStyle name="Total 4 3 2" xfId="8535" xr:uid="{00000000-0005-0000-0000-0000A03A0000}"/>
    <cellStyle name="Total 4 3 2 2" xfId="8536" xr:uid="{00000000-0005-0000-0000-0000A13A0000}"/>
    <cellStyle name="Total 4 3 2 2 2" xfId="8537" xr:uid="{00000000-0005-0000-0000-0000A23A0000}"/>
    <cellStyle name="Total 4 3 2 3" xfId="8538" xr:uid="{00000000-0005-0000-0000-0000A33A0000}"/>
    <cellStyle name="Total 4 3 3" xfId="8539" xr:uid="{00000000-0005-0000-0000-0000A43A0000}"/>
    <cellStyle name="Total 4 3 3 2" xfId="8540" xr:uid="{00000000-0005-0000-0000-0000A53A0000}"/>
    <cellStyle name="Total 4 3 4" xfId="8541" xr:uid="{00000000-0005-0000-0000-0000A63A0000}"/>
    <cellStyle name="Total 4 4" xfId="8542" xr:uid="{00000000-0005-0000-0000-0000A73A0000}"/>
    <cellStyle name="Total 4 4 2" xfId="8543" xr:uid="{00000000-0005-0000-0000-0000A83A0000}"/>
    <cellStyle name="Total 4 4 2 2" xfId="8544" xr:uid="{00000000-0005-0000-0000-0000A93A0000}"/>
    <cellStyle name="Total 4 4 2 2 2" xfId="8545" xr:uid="{00000000-0005-0000-0000-0000AA3A0000}"/>
    <cellStyle name="Total 4 4 2 3" xfId="8546" xr:uid="{00000000-0005-0000-0000-0000AB3A0000}"/>
    <cellStyle name="Total 4 4 3" xfId="8547" xr:uid="{00000000-0005-0000-0000-0000AC3A0000}"/>
    <cellStyle name="Total 4 4 3 2" xfId="8548" xr:uid="{00000000-0005-0000-0000-0000AD3A0000}"/>
    <cellStyle name="Total 4 4 4" xfId="8549" xr:uid="{00000000-0005-0000-0000-0000AE3A0000}"/>
    <cellStyle name="Total 4 5" xfId="8550" xr:uid="{00000000-0005-0000-0000-0000AF3A0000}"/>
    <cellStyle name="Total 4 5 2" xfId="8551" xr:uid="{00000000-0005-0000-0000-0000B03A0000}"/>
    <cellStyle name="Total 4 5 2 2" xfId="8552" xr:uid="{00000000-0005-0000-0000-0000B13A0000}"/>
    <cellStyle name="Total 4 5 2 2 2" xfId="8553" xr:uid="{00000000-0005-0000-0000-0000B23A0000}"/>
    <cellStyle name="Total 4 5 2 3" xfId="8554" xr:uid="{00000000-0005-0000-0000-0000B33A0000}"/>
    <cellStyle name="Total 4 5 3" xfId="8555" xr:uid="{00000000-0005-0000-0000-0000B43A0000}"/>
    <cellStyle name="Total 4 5 3 2" xfId="8556" xr:uid="{00000000-0005-0000-0000-0000B53A0000}"/>
    <cellStyle name="Total 4 5 4" xfId="8557" xr:uid="{00000000-0005-0000-0000-0000B63A0000}"/>
    <cellStyle name="Total 4 6" xfId="8558" xr:uid="{00000000-0005-0000-0000-0000B73A0000}"/>
    <cellStyle name="Total 4 6 2" xfId="8559" xr:uid="{00000000-0005-0000-0000-0000B83A0000}"/>
    <cellStyle name="Total 4 6 2 2" xfId="8560" xr:uid="{00000000-0005-0000-0000-0000B93A0000}"/>
    <cellStyle name="Total 4 6 2 2 2" xfId="8561" xr:uid="{00000000-0005-0000-0000-0000BA3A0000}"/>
    <cellStyle name="Total 4 6 2 3" xfId="8562" xr:uid="{00000000-0005-0000-0000-0000BB3A0000}"/>
    <cellStyle name="Total 4 6 3" xfId="8563" xr:uid="{00000000-0005-0000-0000-0000BC3A0000}"/>
    <cellStyle name="Total 4 6 3 2" xfId="8564" xr:uid="{00000000-0005-0000-0000-0000BD3A0000}"/>
    <cellStyle name="Total 4 6 4" xfId="8565" xr:uid="{00000000-0005-0000-0000-0000BE3A0000}"/>
    <cellStyle name="Total 4 7" xfId="8566" xr:uid="{00000000-0005-0000-0000-0000BF3A0000}"/>
    <cellStyle name="Total 4 7 2" xfId="8567" xr:uid="{00000000-0005-0000-0000-0000C03A0000}"/>
    <cellStyle name="Total 4 7 2 2" xfId="8568" xr:uid="{00000000-0005-0000-0000-0000C13A0000}"/>
    <cellStyle name="Total 4 7 2 2 2" xfId="8569" xr:uid="{00000000-0005-0000-0000-0000C23A0000}"/>
    <cellStyle name="Total 4 7 2 3" xfId="8570" xr:uid="{00000000-0005-0000-0000-0000C33A0000}"/>
    <cellStyle name="Total 4 7 3" xfId="8571" xr:uid="{00000000-0005-0000-0000-0000C43A0000}"/>
    <cellStyle name="Total 4 7 3 2" xfId="8572" xr:uid="{00000000-0005-0000-0000-0000C53A0000}"/>
    <cellStyle name="Total 4 7 4" xfId="8573" xr:uid="{00000000-0005-0000-0000-0000C63A0000}"/>
    <cellStyle name="Total 4 8" xfId="8574" xr:uid="{00000000-0005-0000-0000-0000C73A0000}"/>
    <cellStyle name="Total 4 8 2" xfId="8575" xr:uid="{00000000-0005-0000-0000-0000C83A0000}"/>
    <cellStyle name="Total 4 8 2 2" xfId="8576" xr:uid="{00000000-0005-0000-0000-0000C93A0000}"/>
    <cellStyle name="Total 4 8 3" xfId="8577" xr:uid="{00000000-0005-0000-0000-0000CA3A0000}"/>
    <cellStyle name="Total 4 9" xfId="8578" xr:uid="{00000000-0005-0000-0000-0000CB3A0000}"/>
    <cellStyle name="Total 4 9 2" xfId="8579" xr:uid="{00000000-0005-0000-0000-0000CC3A0000}"/>
    <cellStyle name="Total 5" xfId="8580" xr:uid="{00000000-0005-0000-0000-0000CD3A0000}"/>
    <cellStyle name="Total 5 2" xfId="8581" xr:uid="{00000000-0005-0000-0000-0000CE3A0000}"/>
    <cellStyle name="Total 5 2 2" xfId="8582" xr:uid="{00000000-0005-0000-0000-0000CF3A0000}"/>
    <cellStyle name="Total 5 2 2 2" xfId="8583" xr:uid="{00000000-0005-0000-0000-0000D03A0000}"/>
    <cellStyle name="Total 5 2 3" xfId="8584" xr:uid="{00000000-0005-0000-0000-0000D13A0000}"/>
    <cellStyle name="Total 5 3" xfId="8585" xr:uid="{00000000-0005-0000-0000-0000D23A0000}"/>
    <cellStyle name="Total 5 3 2" xfId="8586" xr:uid="{00000000-0005-0000-0000-0000D33A0000}"/>
    <cellStyle name="Total 5 4" xfId="8587" xr:uid="{00000000-0005-0000-0000-0000D43A0000}"/>
    <cellStyle name="Total 6" xfId="8588" xr:uid="{00000000-0005-0000-0000-0000D53A0000}"/>
    <cellStyle name="Total 6 2" xfId="8589" xr:uid="{00000000-0005-0000-0000-0000D63A0000}"/>
    <cellStyle name="Total 6 2 2" xfId="8590" xr:uid="{00000000-0005-0000-0000-0000D73A0000}"/>
    <cellStyle name="Total 6 3" xfId="8591" xr:uid="{00000000-0005-0000-0000-0000D83A0000}"/>
    <cellStyle name="Währung [0]_Compiling Utility Macros" xfId="14992" xr:uid="{00000000-0005-0000-0000-0000D93A0000}"/>
    <cellStyle name="Währung_Compiling Utility Macros" xfId="14993" xr:uid="{00000000-0005-0000-0000-0000DA3A0000}"/>
    <cellStyle name="Warning Text" xfId="8617" builtinId="11" customBuiltin="1"/>
    <cellStyle name="Warning Text 2" xfId="8592" xr:uid="{00000000-0005-0000-0000-0000DC3A0000}"/>
    <cellStyle name="Warning Text 2 2" xfId="8739" xr:uid="{00000000-0005-0000-0000-0000DD3A0000}"/>
    <cellStyle name="Warning Text 2 3" xfId="14994" xr:uid="{00000000-0005-0000-0000-0000DE3A0000}"/>
    <cellStyle name="Warning Text 2 4" xfId="14995" xr:uid="{00000000-0005-0000-0000-0000DF3A0000}"/>
    <cellStyle name="Warning Text 3" xfId="8593" xr:uid="{00000000-0005-0000-0000-0000E03A0000}"/>
    <cellStyle name="Warning Text 4" xfId="8594" xr:uid="{00000000-0005-0000-0000-0000E13A0000}"/>
  </cellStyles>
  <dxfs count="37">
    <dxf>
      <fill>
        <patternFill>
          <bgColor theme="0" tint="-0.499984740745262"/>
        </patternFill>
      </fill>
    </dxf>
    <dxf>
      <fill>
        <patternFill>
          <bgColor theme="0" tint="-0.499984740745262"/>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s>
  <tableStyles count="0" defaultTableStyle="TableStyleMedium2" defaultPivotStyle="PivotStyleLight16"/>
  <colors>
    <mruColors>
      <color rgb="FFFA4D16"/>
      <color rgb="FFFFFFCC"/>
      <color rgb="FFFA4616"/>
      <color rgb="FF373A36"/>
      <color rgb="FFFFFF99"/>
      <color rgb="FFFFBD65"/>
      <color rgb="FFD9D9D9"/>
      <color rgb="FF6052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theme" Target="theme/theme1.xml"/><Relationship Id="rId30" Type="http://schemas.openxmlformats.org/officeDocument/2006/relationships/calcChain" Target="calcChain.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600"/>
              <a:t>EAST</a:t>
            </a:r>
            <a:r>
              <a:rPr lang="en-GB" sz="1600" baseline="0"/>
              <a:t> OF ENGLAND: </a:t>
            </a:r>
          </a:p>
          <a:p>
            <a:pPr>
              <a:defRPr sz="1400"/>
            </a:pPr>
            <a:r>
              <a:rPr lang="en-GB" sz="1400" baseline="0"/>
              <a:t>RIIO GD-1 OPENING BASE REVENUE VS ALLOWED REVENUE (NOMINAL)</a:t>
            </a:r>
            <a:endParaRPr lang="en-GB" sz="1400"/>
          </a:p>
        </c:rich>
      </c:tx>
      <c:overlay val="0"/>
    </c:title>
    <c:autoTitleDeleted val="0"/>
    <c:plotArea>
      <c:layout/>
      <c:lineChart>
        <c:grouping val="standard"/>
        <c:varyColors val="0"/>
        <c:ser>
          <c:idx val="0"/>
          <c:order val="0"/>
          <c:tx>
            <c:strRef>
              <c:f>'Revenue RRP Narrative Tables'!$B$189</c:f>
              <c:strCache>
                <c:ptCount val="1"/>
                <c:pt idx="0">
                  <c:v>OPENING BASE REVENUE (NOMINAL)</c:v>
                </c:pt>
              </c:strCache>
            </c:strRef>
          </c:tx>
          <c:spPr>
            <a:ln>
              <a:solidFill>
                <a:srgbClr val="C00000"/>
              </a:solidFill>
            </a:ln>
          </c:spPr>
          <c:marker>
            <c:symbol val="none"/>
          </c:marker>
          <c:cat>
            <c:strRef>
              <c:f>'Revenue RRP Narrative Tables'!$C$188:$H$188</c:f>
              <c:strCache>
                <c:ptCount val="6"/>
                <c:pt idx="0">
                  <c:v>2013/14</c:v>
                </c:pt>
                <c:pt idx="1">
                  <c:v>2014/15</c:v>
                </c:pt>
                <c:pt idx="2">
                  <c:v>2015/16</c:v>
                </c:pt>
                <c:pt idx="3">
                  <c:v>2016/17</c:v>
                </c:pt>
                <c:pt idx="4">
                  <c:v>2017/18</c:v>
                </c:pt>
                <c:pt idx="5">
                  <c:v>2018/19</c:v>
                </c:pt>
              </c:strCache>
            </c:strRef>
          </c:cat>
          <c:val>
            <c:numRef>
              <c:f>'Revenue RRP Narrative Tables'!$C$189:$H$189</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0-E3B8-481C-B286-557B94135684}"/>
            </c:ext>
          </c:extLst>
        </c:ser>
        <c:ser>
          <c:idx val="1"/>
          <c:order val="1"/>
          <c:tx>
            <c:strRef>
              <c:f>'Revenue RRP Narrative Tables'!$B$190</c:f>
              <c:strCache>
                <c:ptCount val="1"/>
                <c:pt idx="0">
                  <c:v>ALLOWED REVENUE (NOMINAL)</c:v>
                </c:pt>
              </c:strCache>
            </c:strRef>
          </c:tx>
          <c:spPr>
            <a:ln>
              <a:solidFill>
                <a:srgbClr val="0070C0"/>
              </a:solidFill>
            </a:ln>
          </c:spPr>
          <c:marker>
            <c:symbol val="none"/>
          </c:marker>
          <c:dPt>
            <c:idx val="4"/>
            <c:bubble3D val="0"/>
            <c:spPr>
              <a:ln>
                <a:solidFill>
                  <a:srgbClr val="0070C0"/>
                </a:solidFill>
                <a:prstDash val="solid"/>
              </a:ln>
            </c:spPr>
            <c:extLst>
              <c:ext xmlns:c16="http://schemas.microsoft.com/office/drawing/2014/chart" uri="{C3380CC4-5D6E-409C-BE32-E72D297353CC}">
                <c16:uniqueId val="{00000002-E3B8-481C-B286-557B94135684}"/>
              </c:ext>
            </c:extLst>
          </c:dPt>
          <c:dPt>
            <c:idx val="5"/>
            <c:bubble3D val="0"/>
            <c:spPr>
              <a:ln>
                <a:solidFill>
                  <a:srgbClr val="0070C0"/>
                </a:solidFill>
                <a:prstDash val="sysDash"/>
              </a:ln>
            </c:spPr>
            <c:extLst>
              <c:ext xmlns:c16="http://schemas.microsoft.com/office/drawing/2014/chart" uri="{C3380CC4-5D6E-409C-BE32-E72D297353CC}">
                <c16:uniqueId val="{00000004-E3B8-481C-B286-557B94135684}"/>
              </c:ext>
            </c:extLst>
          </c:dPt>
          <c:dPt>
            <c:idx val="6"/>
            <c:bubble3D val="0"/>
            <c:spPr>
              <a:ln>
                <a:solidFill>
                  <a:srgbClr val="0070C0"/>
                </a:solidFill>
                <a:prstDash val="sysDash"/>
              </a:ln>
            </c:spPr>
            <c:extLst>
              <c:ext xmlns:c16="http://schemas.microsoft.com/office/drawing/2014/chart" uri="{C3380CC4-5D6E-409C-BE32-E72D297353CC}">
                <c16:uniqueId val="{00000006-E3B8-481C-B286-557B94135684}"/>
              </c:ext>
            </c:extLst>
          </c:dPt>
          <c:dPt>
            <c:idx val="7"/>
            <c:bubble3D val="0"/>
            <c:spPr>
              <a:ln>
                <a:solidFill>
                  <a:srgbClr val="0070C0"/>
                </a:solidFill>
                <a:prstDash val="sysDash"/>
              </a:ln>
            </c:spPr>
            <c:extLst>
              <c:ext xmlns:c16="http://schemas.microsoft.com/office/drawing/2014/chart" uri="{C3380CC4-5D6E-409C-BE32-E72D297353CC}">
                <c16:uniqueId val="{00000008-E3B8-481C-B286-557B94135684}"/>
              </c:ext>
            </c:extLst>
          </c:dPt>
          <c:cat>
            <c:strRef>
              <c:f>'Revenue RRP Narrative Tables'!$C$188:$H$188</c:f>
              <c:strCache>
                <c:ptCount val="6"/>
                <c:pt idx="0">
                  <c:v>2013/14</c:v>
                </c:pt>
                <c:pt idx="1">
                  <c:v>2014/15</c:v>
                </c:pt>
                <c:pt idx="2">
                  <c:v>2015/16</c:v>
                </c:pt>
                <c:pt idx="3">
                  <c:v>2016/17</c:v>
                </c:pt>
                <c:pt idx="4">
                  <c:v>2017/18</c:v>
                </c:pt>
                <c:pt idx="5">
                  <c:v>2018/19</c:v>
                </c:pt>
              </c:strCache>
            </c:strRef>
          </c:cat>
          <c:val>
            <c:numRef>
              <c:f>'Revenue RRP Narrative Tables'!$C$190:$H$190</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9-E3B8-481C-B286-557B94135684}"/>
            </c:ext>
          </c:extLst>
        </c:ser>
        <c:dLbls>
          <c:showLegendKey val="0"/>
          <c:showVal val="0"/>
          <c:showCatName val="0"/>
          <c:showSerName val="0"/>
          <c:showPercent val="0"/>
          <c:showBubbleSize val="0"/>
        </c:dLbls>
        <c:smooth val="0"/>
        <c:axId val="211948288"/>
        <c:axId val="211949824"/>
      </c:lineChart>
      <c:catAx>
        <c:axId val="211948288"/>
        <c:scaling>
          <c:orientation val="minMax"/>
        </c:scaling>
        <c:delete val="0"/>
        <c:axPos val="b"/>
        <c:numFmt formatCode="General" sourceLinked="0"/>
        <c:majorTickMark val="out"/>
        <c:minorTickMark val="none"/>
        <c:tickLblPos val="nextTo"/>
        <c:crossAx val="211949824"/>
        <c:crosses val="autoZero"/>
        <c:auto val="1"/>
        <c:lblAlgn val="ctr"/>
        <c:lblOffset val="100"/>
        <c:noMultiLvlLbl val="0"/>
      </c:catAx>
      <c:valAx>
        <c:axId val="211949824"/>
        <c:scaling>
          <c:orientation val="minMax"/>
        </c:scaling>
        <c:delete val="0"/>
        <c:axPos val="l"/>
        <c:majorGridlines>
          <c:spPr>
            <a:ln>
              <a:prstDash val="sysDash"/>
            </a:ln>
          </c:spPr>
        </c:majorGridlines>
        <c:title>
          <c:tx>
            <c:rich>
              <a:bodyPr rot="-5400000" vert="horz"/>
              <a:lstStyle/>
              <a:p>
                <a:pPr>
                  <a:defRPr/>
                </a:pPr>
                <a:r>
                  <a:rPr lang="en-US"/>
                  <a:t>£M</a:t>
                </a:r>
              </a:p>
            </c:rich>
          </c:tx>
          <c:overlay val="0"/>
        </c:title>
        <c:numFmt formatCode="0.0" sourceLinked="1"/>
        <c:majorTickMark val="out"/>
        <c:minorTickMark val="none"/>
        <c:tickLblPos val="nextTo"/>
        <c:crossAx val="211948288"/>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1600"/>
              <a:t>CADENT</a:t>
            </a:r>
            <a:r>
              <a:rPr lang="en-GB" sz="1600" baseline="0"/>
              <a:t>: </a:t>
            </a:r>
          </a:p>
          <a:p>
            <a:pPr>
              <a:defRPr/>
            </a:pPr>
            <a:r>
              <a:rPr lang="en-GB" sz="1400" baseline="0"/>
              <a:t>RIIO GD-1 OPENING BASE REVENUE VS ALLOWED REVENUE (17/18 PRICES)</a:t>
            </a:r>
            <a:endParaRPr lang="en-GB" sz="1400"/>
          </a:p>
        </c:rich>
      </c:tx>
      <c:overlay val="0"/>
    </c:title>
    <c:autoTitleDeleted val="0"/>
    <c:plotArea>
      <c:layout/>
      <c:lineChart>
        <c:grouping val="standard"/>
        <c:varyColors val="0"/>
        <c:ser>
          <c:idx val="0"/>
          <c:order val="0"/>
          <c:tx>
            <c:strRef>
              <c:f>'Revenue RRP Narrative Tables'!$B$255</c:f>
              <c:strCache>
                <c:ptCount val="1"/>
                <c:pt idx="0">
                  <c:v>OPENING BASE REVENUE (18/19 PRICES)</c:v>
                </c:pt>
              </c:strCache>
            </c:strRef>
          </c:tx>
          <c:spPr>
            <a:ln>
              <a:solidFill>
                <a:srgbClr val="C00000"/>
              </a:solidFill>
            </a:ln>
          </c:spPr>
          <c:marker>
            <c:symbol val="none"/>
          </c:marker>
          <c:cat>
            <c:strRef>
              <c:f>'Revenue RRP Narrative Tables'!$C$252:$H$252</c:f>
              <c:strCache>
                <c:ptCount val="6"/>
                <c:pt idx="0">
                  <c:v>2013/14</c:v>
                </c:pt>
                <c:pt idx="1">
                  <c:v>2014/15</c:v>
                </c:pt>
                <c:pt idx="2">
                  <c:v>2015/16</c:v>
                </c:pt>
                <c:pt idx="3">
                  <c:v>2016/17</c:v>
                </c:pt>
                <c:pt idx="4">
                  <c:v>2017/18</c:v>
                </c:pt>
                <c:pt idx="5">
                  <c:v>2018/19</c:v>
                </c:pt>
              </c:strCache>
            </c:strRef>
          </c:cat>
          <c:val>
            <c:numRef>
              <c:f>'Revenue RRP Narrative Tables'!$C$255:$H$255</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0-6143-4CDA-B918-E818A385CC9B}"/>
            </c:ext>
          </c:extLst>
        </c:ser>
        <c:ser>
          <c:idx val="1"/>
          <c:order val="1"/>
          <c:tx>
            <c:strRef>
              <c:f>'Revenue RRP Narrative Tables'!$B$256</c:f>
              <c:strCache>
                <c:ptCount val="1"/>
                <c:pt idx="0">
                  <c:v>ALLOWED REVENUE (18/19 PRICES)</c:v>
                </c:pt>
              </c:strCache>
            </c:strRef>
          </c:tx>
          <c:spPr>
            <a:ln>
              <a:solidFill>
                <a:srgbClr val="0070C0"/>
              </a:solidFill>
              <a:prstDash val="sysDash"/>
            </a:ln>
          </c:spPr>
          <c:marker>
            <c:symbol val="none"/>
          </c:marker>
          <c:dPt>
            <c:idx val="1"/>
            <c:bubble3D val="0"/>
            <c:spPr>
              <a:ln>
                <a:solidFill>
                  <a:srgbClr val="0070C0"/>
                </a:solidFill>
                <a:prstDash val="solid"/>
              </a:ln>
            </c:spPr>
            <c:extLst>
              <c:ext xmlns:c16="http://schemas.microsoft.com/office/drawing/2014/chart" uri="{C3380CC4-5D6E-409C-BE32-E72D297353CC}">
                <c16:uniqueId val="{00000002-6143-4CDA-B918-E818A385CC9B}"/>
              </c:ext>
            </c:extLst>
          </c:dPt>
          <c:dPt>
            <c:idx val="2"/>
            <c:bubble3D val="0"/>
            <c:spPr>
              <a:ln>
                <a:solidFill>
                  <a:srgbClr val="0070C0"/>
                </a:solidFill>
                <a:prstDash val="solid"/>
              </a:ln>
            </c:spPr>
            <c:extLst>
              <c:ext xmlns:c16="http://schemas.microsoft.com/office/drawing/2014/chart" uri="{C3380CC4-5D6E-409C-BE32-E72D297353CC}">
                <c16:uniqueId val="{00000004-6143-4CDA-B918-E818A385CC9B}"/>
              </c:ext>
            </c:extLst>
          </c:dPt>
          <c:dPt>
            <c:idx val="3"/>
            <c:bubble3D val="0"/>
            <c:spPr>
              <a:ln>
                <a:solidFill>
                  <a:srgbClr val="0070C0"/>
                </a:solidFill>
                <a:prstDash val="solid"/>
              </a:ln>
            </c:spPr>
            <c:extLst>
              <c:ext xmlns:c16="http://schemas.microsoft.com/office/drawing/2014/chart" uri="{C3380CC4-5D6E-409C-BE32-E72D297353CC}">
                <c16:uniqueId val="{00000006-6143-4CDA-B918-E818A385CC9B}"/>
              </c:ext>
            </c:extLst>
          </c:dPt>
          <c:dPt>
            <c:idx val="4"/>
            <c:bubble3D val="0"/>
            <c:spPr>
              <a:ln>
                <a:solidFill>
                  <a:srgbClr val="0070C0"/>
                </a:solidFill>
                <a:prstDash val="solid"/>
              </a:ln>
            </c:spPr>
            <c:extLst>
              <c:ext xmlns:c16="http://schemas.microsoft.com/office/drawing/2014/chart" uri="{C3380CC4-5D6E-409C-BE32-E72D297353CC}">
                <c16:uniqueId val="{00000008-6143-4CDA-B918-E818A385CC9B}"/>
              </c:ext>
            </c:extLst>
          </c:dPt>
          <c:cat>
            <c:strRef>
              <c:f>'Revenue RRP Narrative Tables'!$C$252:$H$252</c:f>
              <c:strCache>
                <c:ptCount val="6"/>
                <c:pt idx="0">
                  <c:v>2013/14</c:v>
                </c:pt>
                <c:pt idx="1">
                  <c:v>2014/15</c:v>
                </c:pt>
                <c:pt idx="2">
                  <c:v>2015/16</c:v>
                </c:pt>
                <c:pt idx="3">
                  <c:v>2016/17</c:v>
                </c:pt>
                <c:pt idx="4">
                  <c:v>2017/18</c:v>
                </c:pt>
                <c:pt idx="5">
                  <c:v>2018/19</c:v>
                </c:pt>
              </c:strCache>
            </c:strRef>
          </c:cat>
          <c:val>
            <c:numRef>
              <c:f>'Revenue RRP Narrative Tables'!$C$256:$H$256</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9-6143-4CDA-B918-E818A385CC9B}"/>
            </c:ext>
          </c:extLst>
        </c:ser>
        <c:dLbls>
          <c:showLegendKey val="0"/>
          <c:showVal val="0"/>
          <c:showCatName val="0"/>
          <c:showSerName val="0"/>
          <c:showPercent val="0"/>
          <c:showBubbleSize val="0"/>
        </c:dLbls>
        <c:smooth val="0"/>
        <c:axId val="217531904"/>
        <c:axId val="217533440"/>
      </c:lineChart>
      <c:catAx>
        <c:axId val="217531904"/>
        <c:scaling>
          <c:orientation val="minMax"/>
        </c:scaling>
        <c:delete val="0"/>
        <c:axPos val="b"/>
        <c:numFmt formatCode="General" sourceLinked="0"/>
        <c:majorTickMark val="out"/>
        <c:minorTickMark val="none"/>
        <c:tickLblPos val="nextTo"/>
        <c:crossAx val="217533440"/>
        <c:crosses val="autoZero"/>
        <c:auto val="1"/>
        <c:lblAlgn val="ctr"/>
        <c:lblOffset val="100"/>
        <c:noMultiLvlLbl val="0"/>
      </c:catAx>
      <c:valAx>
        <c:axId val="217533440"/>
        <c:scaling>
          <c:orientation val="minMax"/>
          <c:max val="2100"/>
          <c:min val="1650"/>
        </c:scaling>
        <c:delete val="0"/>
        <c:axPos val="l"/>
        <c:majorGridlines>
          <c:spPr>
            <a:ln>
              <a:prstDash val="sysDash"/>
            </a:ln>
          </c:spPr>
        </c:majorGridlines>
        <c:title>
          <c:tx>
            <c:rich>
              <a:bodyPr rot="-5400000" vert="horz"/>
              <a:lstStyle/>
              <a:p>
                <a:pPr>
                  <a:defRPr/>
                </a:pPr>
                <a:r>
                  <a:rPr lang="en-US"/>
                  <a:t>£M</a:t>
                </a:r>
              </a:p>
            </c:rich>
          </c:tx>
          <c:overlay val="0"/>
        </c:title>
        <c:numFmt formatCode="0.0" sourceLinked="1"/>
        <c:majorTickMark val="out"/>
        <c:minorTickMark val="none"/>
        <c:tickLblPos val="nextTo"/>
        <c:crossAx val="217531904"/>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1600"/>
              <a:t>AVERAGE DOMESTIC</a:t>
            </a:r>
            <a:r>
              <a:rPr lang="en-GB" sz="1600" baseline="0"/>
              <a:t> BILL (NOMINAL)</a:t>
            </a:r>
            <a:endParaRPr lang="en-GB" sz="1600"/>
          </a:p>
        </c:rich>
      </c:tx>
      <c:overlay val="0"/>
    </c:title>
    <c:autoTitleDeleted val="0"/>
    <c:plotArea>
      <c:layout/>
      <c:lineChart>
        <c:grouping val="standard"/>
        <c:varyColors val="0"/>
        <c:ser>
          <c:idx val="0"/>
          <c:order val="0"/>
          <c:tx>
            <c:strRef>
              <c:f>'Revenue RRP Narrative Tables'!$B$281</c:f>
              <c:strCache>
                <c:ptCount val="1"/>
                <c:pt idx="0">
                  <c:v>EAST OF ENGLAND</c:v>
                </c:pt>
              </c:strCache>
            </c:strRef>
          </c:tx>
          <c:spPr>
            <a:ln>
              <a:solidFill>
                <a:srgbClr val="00B050"/>
              </a:solidFill>
            </a:ln>
          </c:spPr>
          <c:marker>
            <c:symbol val="none"/>
          </c:marker>
          <c:cat>
            <c:strRef>
              <c:f>'Revenue RRP Narrative Tables'!$C$280:$H$280</c:f>
              <c:strCache>
                <c:ptCount val="6"/>
                <c:pt idx="0">
                  <c:v>2013/14</c:v>
                </c:pt>
                <c:pt idx="1">
                  <c:v>2014/15</c:v>
                </c:pt>
                <c:pt idx="2">
                  <c:v>2015/16</c:v>
                </c:pt>
                <c:pt idx="3">
                  <c:v>2016/17</c:v>
                </c:pt>
                <c:pt idx="4">
                  <c:v>2017/18</c:v>
                </c:pt>
                <c:pt idx="5">
                  <c:v>2018/19</c:v>
                </c:pt>
              </c:strCache>
            </c:strRef>
          </c:cat>
          <c:val>
            <c:numRef>
              <c:f>'Revenue RRP Narrative Tables'!$C$281:$H$281</c:f>
              <c:numCache>
                <c:formatCode>"£"#,##0.00_);[Red]\("£"#,##0.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0-02FB-4D0B-941D-E6D4AE485925}"/>
            </c:ext>
          </c:extLst>
        </c:ser>
        <c:ser>
          <c:idx val="1"/>
          <c:order val="1"/>
          <c:tx>
            <c:strRef>
              <c:f>'Revenue RRP Narrative Tables'!$B$282</c:f>
              <c:strCache>
                <c:ptCount val="1"/>
                <c:pt idx="0">
                  <c:v>LONDON</c:v>
                </c:pt>
              </c:strCache>
            </c:strRef>
          </c:tx>
          <c:spPr>
            <a:ln>
              <a:solidFill>
                <a:srgbClr val="C00000"/>
              </a:solidFill>
            </a:ln>
          </c:spPr>
          <c:marker>
            <c:symbol val="none"/>
          </c:marker>
          <c:cat>
            <c:strRef>
              <c:f>'Revenue RRP Narrative Tables'!$C$280:$H$280</c:f>
              <c:strCache>
                <c:ptCount val="6"/>
                <c:pt idx="0">
                  <c:v>2013/14</c:v>
                </c:pt>
                <c:pt idx="1">
                  <c:v>2014/15</c:v>
                </c:pt>
                <c:pt idx="2">
                  <c:v>2015/16</c:v>
                </c:pt>
                <c:pt idx="3">
                  <c:v>2016/17</c:v>
                </c:pt>
                <c:pt idx="4">
                  <c:v>2017/18</c:v>
                </c:pt>
                <c:pt idx="5">
                  <c:v>2018/19</c:v>
                </c:pt>
              </c:strCache>
            </c:strRef>
          </c:cat>
          <c:val>
            <c:numRef>
              <c:f>'Revenue RRP Narrative Tables'!$C$282:$H$282</c:f>
              <c:numCache>
                <c:formatCode>"£"#,##0.00_);[Red]\("£"#,##0.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1-02FB-4D0B-941D-E6D4AE485925}"/>
            </c:ext>
          </c:extLst>
        </c:ser>
        <c:ser>
          <c:idx val="2"/>
          <c:order val="2"/>
          <c:tx>
            <c:strRef>
              <c:f>'Revenue RRP Narrative Tables'!$B$283</c:f>
              <c:strCache>
                <c:ptCount val="1"/>
                <c:pt idx="0">
                  <c:v>NORTH WEST</c:v>
                </c:pt>
              </c:strCache>
            </c:strRef>
          </c:tx>
          <c:spPr>
            <a:ln>
              <a:solidFill>
                <a:srgbClr val="7030A0"/>
              </a:solidFill>
            </a:ln>
          </c:spPr>
          <c:marker>
            <c:symbol val="none"/>
          </c:marker>
          <c:cat>
            <c:strRef>
              <c:f>'Revenue RRP Narrative Tables'!$C$280:$H$280</c:f>
              <c:strCache>
                <c:ptCount val="6"/>
                <c:pt idx="0">
                  <c:v>2013/14</c:v>
                </c:pt>
                <c:pt idx="1">
                  <c:v>2014/15</c:v>
                </c:pt>
                <c:pt idx="2">
                  <c:v>2015/16</c:v>
                </c:pt>
                <c:pt idx="3">
                  <c:v>2016/17</c:v>
                </c:pt>
                <c:pt idx="4">
                  <c:v>2017/18</c:v>
                </c:pt>
                <c:pt idx="5">
                  <c:v>2018/19</c:v>
                </c:pt>
              </c:strCache>
            </c:strRef>
          </c:cat>
          <c:val>
            <c:numRef>
              <c:f>'Revenue RRP Narrative Tables'!$C$283:$H$283</c:f>
              <c:numCache>
                <c:formatCode>"£"#,##0.00_);[Red]\("£"#,##0.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02FB-4D0B-941D-E6D4AE485925}"/>
            </c:ext>
          </c:extLst>
        </c:ser>
        <c:ser>
          <c:idx val="3"/>
          <c:order val="3"/>
          <c:tx>
            <c:strRef>
              <c:f>'Revenue RRP Narrative Tables'!$B$284</c:f>
              <c:strCache>
                <c:ptCount val="1"/>
                <c:pt idx="0">
                  <c:v>WEST MIDLANDS</c:v>
                </c:pt>
              </c:strCache>
            </c:strRef>
          </c:tx>
          <c:spPr>
            <a:ln>
              <a:solidFill>
                <a:srgbClr val="0070C0"/>
              </a:solidFill>
            </a:ln>
          </c:spPr>
          <c:marker>
            <c:symbol val="none"/>
          </c:marker>
          <c:cat>
            <c:strRef>
              <c:f>'Revenue RRP Narrative Tables'!$C$280:$H$280</c:f>
              <c:strCache>
                <c:ptCount val="6"/>
                <c:pt idx="0">
                  <c:v>2013/14</c:v>
                </c:pt>
                <c:pt idx="1">
                  <c:v>2014/15</c:v>
                </c:pt>
                <c:pt idx="2">
                  <c:v>2015/16</c:v>
                </c:pt>
                <c:pt idx="3">
                  <c:v>2016/17</c:v>
                </c:pt>
                <c:pt idx="4">
                  <c:v>2017/18</c:v>
                </c:pt>
                <c:pt idx="5">
                  <c:v>2018/19</c:v>
                </c:pt>
              </c:strCache>
            </c:strRef>
          </c:cat>
          <c:val>
            <c:numRef>
              <c:f>'Revenue RRP Narrative Tables'!$C$284:$H$284</c:f>
              <c:numCache>
                <c:formatCode>"£"#,##0.00_);[Red]\("£"#,##0.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3-02FB-4D0B-941D-E6D4AE485925}"/>
            </c:ext>
          </c:extLst>
        </c:ser>
        <c:ser>
          <c:idx val="4"/>
          <c:order val="4"/>
          <c:tx>
            <c:strRef>
              <c:f>'Revenue RRP Narrative Tables'!$B$285</c:f>
              <c:strCache>
                <c:ptCount val="1"/>
                <c:pt idx="0">
                  <c:v>CADENT</c:v>
                </c:pt>
              </c:strCache>
            </c:strRef>
          </c:tx>
          <c:spPr>
            <a:ln w="38100">
              <a:solidFill>
                <a:schemeClr val="tx1"/>
              </a:solidFill>
              <a:prstDash val="sysDot"/>
            </a:ln>
          </c:spPr>
          <c:marker>
            <c:symbol val="none"/>
          </c:marker>
          <c:cat>
            <c:strRef>
              <c:f>'Revenue RRP Narrative Tables'!$C$280:$H$280</c:f>
              <c:strCache>
                <c:ptCount val="6"/>
                <c:pt idx="0">
                  <c:v>2013/14</c:v>
                </c:pt>
                <c:pt idx="1">
                  <c:v>2014/15</c:v>
                </c:pt>
                <c:pt idx="2">
                  <c:v>2015/16</c:v>
                </c:pt>
                <c:pt idx="3">
                  <c:v>2016/17</c:v>
                </c:pt>
                <c:pt idx="4">
                  <c:v>2017/18</c:v>
                </c:pt>
                <c:pt idx="5">
                  <c:v>2018/19</c:v>
                </c:pt>
              </c:strCache>
            </c:strRef>
          </c:cat>
          <c:val>
            <c:numRef>
              <c:f>'Revenue RRP Narrative Tables'!$C$285:$H$285</c:f>
              <c:numCache>
                <c:formatCode>"£"#,##0.00_);[Red]\("£"#,##0.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02FB-4D0B-941D-E6D4AE485925}"/>
            </c:ext>
          </c:extLst>
        </c:ser>
        <c:dLbls>
          <c:showLegendKey val="0"/>
          <c:showVal val="0"/>
          <c:showCatName val="0"/>
          <c:showSerName val="0"/>
          <c:showPercent val="0"/>
          <c:showBubbleSize val="0"/>
        </c:dLbls>
        <c:smooth val="0"/>
        <c:axId val="218186496"/>
        <c:axId val="218188032"/>
      </c:lineChart>
      <c:catAx>
        <c:axId val="218186496"/>
        <c:scaling>
          <c:orientation val="minMax"/>
        </c:scaling>
        <c:delete val="0"/>
        <c:axPos val="b"/>
        <c:numFmt formatCode="General" sourceLinked="0"/>
        <c:majorTickMark val="out"/>
        <c:minorTickMark val="none"/>
        <c:tickLblPos val="nextTo"/>
        <c:crossAx val="218188032"/>
        <c:crosses val="autoZero"/>
        <c:auto val="1"/>
        <c:lblAlgn val="ctr"/>
        <c:lblOffset val="100"/>
        <c:noMultiLvlLbl val="0"/>
      </c:catAx>
      <c:valAx>
        <c:axId val="218188032"/>
        <c:scaling>
          <c:orientation val="minMax"/>
          <c:min val="100"/>
        </c:scaling>
        <c:delete val="0"/>
        <c:axPos val="l"/>
        <c:majorGridlines>
          <c:spPr>
            <a:ln>
              <a:prstDash val="sysDash"/>
            </a:ln>
          </c:spPr>
        </c:majorGridlines>
        <c:title>
          <c:tx>
            <c:rich>
              <a:bodyPr rot="-5400000" vert="horz"/>
              <a:lstStyle/>
              <a:p>
                <a:pPr>
                  <a:defRPr/>
                </a:pPr>
                <a:r>
                  <a:rPr lang="en-US"/>
                  <a:t>£</a:t>
                </a:r>
              </a:p>
            </c:rich>
          </c:tx>
          <c:overlay val="0"/>
        </c:title>
        <c:numFmt formatCode="&quot;£&quot;#,##0.00_);[Red]\(&quot;£&quot;#,##0.00\)" sourceLinked="1"/>
        <c:majorTickMark val="out"/>
        <c:minorTickMark val="none"/>
        <c:tickLblPos val="nextTo"/>
        <c:crossAx val="218186496"/>
        <c:crosses val="autoZero"/>
        <c:crossBetween val="between"/>
      </c:valAx>
    </c:plotArea>
    <c:legend>
      <c:legendPos val="b"/>
      <c:layout>
        <c:manualLayout>
          <c:xMode val="edge"/>
          <c:yMode val="edge"/>
          <c:x val="0.15057760942760942"/>
          <c:y val="0.85653999999999997"/>
          <c:w val="0.82498939393939397"/>
          <c:h val="0.12229333333333334"/>
        </c:manualLayout>
      </c:layout>
      <c:overlay val="0"/>
    </c:legend>
    <c:plotVisOnly val="1"/>
    <c:dispBlanksAs val="gap"/>
    <c:showDLblsOverMax val="0"/>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solidFill>
                  <a:srgbClr val="FF0000"/>
                </a:solidFill>
              </a:defRPr>
            </a:pPr>
            <a:r>
              <a:rPr lang="en-GB" sz="1600">
                <a:solidFill>
                  <a:srgbClr val="FF0000"/>
                </a:solidFill>
              </a:rPr>
              <a:t>CADENT</a:t>
            </a:r>
            <a:r>
              <a:rPr lang="en-GB" sz="1600" baseline="0">
                <a:solidFill>
                  <a:srgbClr val="FF0000"/>
                </a:solidFill>
              </a:rPr>
              <a:t> SHARE OF </a:t>
            </a:r>
            <a:r>
              <a:rPr lang="en-GB" sz="1600">
                <a:solidFill>
                  <a:srgbClr val="FF0000"/>
                </a:solidFill>
              </a:rPr>
              <a:t>AVERAGE DOMESTIC</a:t>
            </a:r>
            <a:r>
              <a:rPr lang="en-GB" sz="1600" baseline="0">
                <a:solidFill>
                  <a:srgbClr val="FF0000"/>
                </a:solidFill>
              </a:rPr>
              <a:t> BILL BY NETWORK (18/19 PRICES)</a:t>
            </a:r>
            <a:endParaRPr lang="en-GB" sz="1600">
              <a:solidFill>
                <a:srgbClr val="FF0000"/>
              </a:solidFill>
            </a:endParaRPr>
          </a:p>
        </c:rich>
      </c:tx>
      <c:overlay val="0"/>
    </c:title>
    <c:autoTitleDeleted val="0"/>
    <c:plotArea>
      <c:layout>
        <c:manualLayout>
          <c:layoutTarget val="inner"/>
          <c:xMode val="edge"/>
          <c:yMode val="edge"/>
          <c:x val="7.3693756741843836E-2"/>
          <c:y val="9.6360407562676095E-2"/>
          <c:w val="0.91452483057957501"/>
          <c:h val="0.7039419601098279"/>
        </c:manualLayout>
      </c:layout>
      <c:lineChart>
        <c:grouping val="standard"/>
        <c:varyColors val="0"/>
        <c:ser>
          <c:idx val="0"/>
          <c:order val="0"/>
          <c:tx>
            <c:strRef>
              <c:f>'Revenue RRP Narrative Tables'!$B$269</c:f>
              <c:strCache>
                <c:ptCount val="1"/>
                <c:pt idx="0">
                  <c:v>EAST OF ENGLAND</c:v>
                </c:pt>
              </c:strCache>
            </c:strRef>
          </c:tx>
          <c:spPr>
            <a:ln>
              <a:solidFill>
                <a:srgbClr val="FF0000"/>
              </a:solidFill>
            </a:ln>
          </c:spPr>
          <c:marker>
            <c:symbol val="none"/>
          </c:marker>
          <c:cat>
            <c:strRef>
              <c:f>'Revenue RRP Narrative Tables'!$C$268:$J$268</c:f>
              <c:strCache>
                <c:ptCount val="8"/>
                <c:pt idx="0">
                  <c:v>2013/14</c:v>
                </c:pt>
                <c:pt idx="1">
                  <c:v>2014/15</c:v>
                </c:pt>
                <c:pt idx="2">
                  <c:v>2015/16</c:v>
                </c:pt>
                <c:pt idx="3">
                  <c:v>2016/17</c:v>
                </c:pt>
                <c:pt idx="4">
                  <c:v>2017/18</c:v>
                </c:pt>
                <c:pt idx="5">
                  <c:v>2018/19</c:v>
                </c:pt>
                <c:pt idx="6">
                  <c:v>2019/20</c:v>
                </c:pt>
                <c:pt idx="7">
                  <c:v>2020/21</c:v>
                </c:pt>
              </c:strCache>
            </c:strRef>
          </c:cat>
          <c:val>
            <c:numRef>
              <c:f>'Revenue RRP Narrative Tables'!$C$269:$J$269</c:f>
            </c:numRef>
          </c:val>
          <c:smooth val="0"/>
          <c:extLst>
            <c:ext xmlns:c16="http://schemas.microsoft.com/office/drawing/2014/chart" uri="{C3380CC4-5D6E-409C-BE32-E72D297353CC}">
              <c16:uniqueId val="{00000000-38EB-49C0-A019-50B6651CE531}"/>
            </c:ext>
          </c:extLst>
        </c:ser>
        <c:ser>
          <c:idx val="1"/>
          <c:order val="1"/>
          <c:tx>
            <c:strRef>
              <c:f>'Revenue RRP Narrative Tables'!$B$270</c:f>
              <c:strCache>
                <c:ptCount val="1"/>
                <c:pt idx="0">
                  <c:v>LONDON</c:v>
                </c:pt>
              </c:strCache>
            </c:strRef>
          </c:tx>
          <c:spPr>
            <a:ln>
              <a:solidFill>
                <a:srgbClr val="FFC000"/>
              </a:solidFill>
            </a:ln>
          </c:spPr>
          <c:marker>
            <c:symbol val="none"/>
          </c:marker>
          <c:cat>
            <c:strRef>
              <c:f>'Revenue RRP Narrative Tables'!$C$268:$J$268</c:f>
              <c:strCache>
                <c:ptCount val="8"/>
                <c:pt idx="0">
                  <c:v>2013/14</c:v>
                </c:pt>
                <c:pt idx="1">
                  <c:v>2014/15</c:v>
                </c:pt>
                <c:pt idx="2">
                  <c:v>2015/16</c:v>
                </c:pt>
                <c:pt idx="3">
                  <c:v>2016/17</c:v>
                </c:pt>
                <c:pt idx="4">
                  <c:v>2017/18</c:v>
                </c:pt>
                <c:pt idx="5">
                  <c:v>2018/19</c:v>
                </c:pt>
                <c:pt idx="6">
                  <c:v>2019/20</c:v>
                </c:pt>
                <c:pt idx="7">
                  <c:v>2020/21</c:v>
                </c:pt>
              </c:strCache>
            </c:strRef>
          </c:cat>
          <c:val>
            <c:numRef>
              <c:f>'Revenue RRP Narrative Tables'!$C$270:$J$270</c:f>
            </c:numRef>
          </c:val>
          <c:smooth val="0"/>
          <c:extLst>
            <c:ext xmlns:c16="http://schemas.microsoft.com/office/drawing/2014/chart" uri="{C3380CC4-5D6E-409C-BE32-E72D297353CC}">
              <c16:uniqueId val="{00000001-38EB-49C0-A019-50B6651CE531}"/>
            </c:ext>
          </c:extLst>
        </c:ser>
        <c:ser>
          <c:idx val="2"/>
          <c:order val="2"/>
          <c:tx>
            <c:strRef>
              <c:f>'Revenue RRP Narrative Tables'!$B$271</c:f>
              <c:strCache>
                <c:ptCount val="1"/>
                <c:pt idx="0">
                  <c:v>NORTH WEST</c:v>
                </c:pt>
              </c:strCache>
            </c:strRef>
          </c:tx>
          <c:spPr>
            <a:ln>
              <a:solidFill>
                <a:schemeClr val="tx1"/>
              </a:solidFill>
            </a:ln>
          </c:spPr>
          <c:marker>
            <c:symbol val="none"/>
          </c:marker>
          <c:cat>
            <c:strRef>
              <c:f>'Revenue RRP Narrative Tables'!$C$268:$J$268</c:f>
              <c:strCache>
                <c:ptCount val="8"/>
                <c:pt idx="0">
                  <c:v>2013/14</c:v>
                </c:pt>
                <c:pt idx="1">
                  <c:v>2014/15</c:v>
                </c:pt>
                <c:pt idx="2">
                  <c:v>2015/16</c:v>
                </c:pt>
                <c:pt idx="3">
                  <c:v>2016/17</c:v>
                </c:pt>
                <c:pt idx="4">
                  <c:v>2017/18</c:v>
                </c:pt>
                <c:pt idx="5">
                  <c:v>2018/19</c:v>
                </c:pt>
                <c:pt idx="6">
                  <c:v>2019/20</c:v>
                </c:pt>
                <c:pt idx="7">
                  <c:v>2020/21</c:v>
                </c:pt>
              </c:strCache>
            </c:strRef>
          </c:cat>
          <c:val>
            <c:numRef>
              <c:f>'Revenue RRP Narrative Tables'!$C$271:$J$271</c:f>
            </c:numRef>
          </c:val>
          <c:smooth val="0"/>
          <c:extLst>
            <c:ext xmlns:c16="http://schemas.microsoft.com/office/drawing/2014/chart" uri="{C3380CC4-5D6E-409C-BE32-E72D297353CC}">
              <c16:uniqueId val="{00000002-38EB-49C0-A019-50B6651CE531}"/>
            </c:ext>
          </c:extLst>
        </c:ser>
        <c:ser>
          <c:idx val="3"/>
          <c:order val="3"/>
          <c:tx>
            <c:strRef>
              <c:f>'Revenue RRP Narrative Tables'!$B$272</c:f>
              <c:strCache>
                <c:ptCount val="1"/>
                <c:pt idx="0">
                  <c:v>WEST MIDLANDS</c:v>
                </c:pt>
              </c:strCache>
            </c:strRef>
          </c:tx>
          <c:spPr>
            <a:ln>
              <a:solidFill>
                <a:srgbClr val="0070C0"/>
              </a:solidFill>
            </a:ln>
          </c:spPr>
          <c:marker>
            <c:symbol val="none"/>
          </c:marker>
          <c:cat>
            <c:strRef>
              <c:f>'Revenue RRP Narrative Tables'!$C$268:$J$268</c:f>
              <c:strCache>
                <c:ptCount val="8"/>
                <c:pt idx="0">
                  <c:v>2013/14</c:v>
                </c:pt>
                <c:pt idx="1">
                  <c:v>2014/15</c:v>
                </c:pt>
                <c:pt idx="2">
                  <c:v>2015/16</c:v>
                </c:pt>
                <c:pt idx="3">
                  <c:v>2016/17</c:v>
                </c:pt>
                <c:pt idx="4">
                  <c:v>2017/18</c:v>
                </c:pt>
                <c:pt idx="5">
                  <c:v>2018/19</c:v>
                </c:pt>
                <c:pt idx="6">
                  <c:v>2019/20</c:v>
                </c:pt>
                <c:pt idx="7">
                  <c:v>2020/21</c:v>
                </c:pt>
              </c:strCache>
            </c:strRef>
          </c:cat>
          <c:val>
            <c:numRef>
              <c:f>'Revenue RRP Narrative Tables'!$C$272:$J$272</c:f>
            </c:numRef>
          </c:val>
          <c:smooth val="0"/>
          <c:extLst>
            <c:ext xmlns:c16="http://schemas.microsoft.com/office/drawing/2014/chart" uri="{C3380CC4-5D6E-409C-BE32-E72D297353CC}">
              <c16:uniqueId val="{00000003-38EB-49C0-A019-50B6651CE531}"/>
            </c:ext>
          </c:extLst>
        </c:ser>
        <c:ser>
          <c:idx val="4"/>
          <c:order val="4"/>
          <c:tx>
            <c:strRef>
              <c:f>'Revenue RRP Narrative Tables'!$B$273</c:f>
              <c:strCache>
                <c:ptCount val="1"/>
                <c:pt idx="0">
                  <c:v>AVERAGE DOMESTIC BILL (20/21 Prices)</c:v>
                </c:pt>
              </c:strCache>
            </c:strRef>
          </c:tx>
          <c:spPr>
            <a:ln w="38100">
              <a:solidFill>
                <a:srgbClr val="C00000"/>
              </a:solidFill>
              <a:prstDash val="sysDot"/>
            </a:ln>
          </c:spPr>
          <c:marker>
            <c:symbol val="none"/>
          </c:marker>
          <c:cat>
            <c:strRef>
              <c:f>'Revenue RRP Narrative Tables'!$C$268:$J$268</c:f>
              <c:strCache>
                <c:ptCount val="8"/>
                <c:pt idx="0">
                  <c:v>2013/14</c:v>
                </c:pt>
                <c:pt idx="1">
                  <c:v>2014/15</c:v>
                </c:pt>
                <c:pt idx="2">
                  <c:v>2015/16</c:v>
                </c:pt>
                <c:pt idx="3">
                  <c:v>2016/17</c:v>
                </c:pt>
                <c:pt idx="4">
                  <c:v>2017/18</c:v>
                </c:pt>
                <c:pt idx="5">
                  <c:v>2018/19</c:v>
                </c:pt>
                <c:pt idx="6">
                  <c:v>2019/20</c:v>
                </c:pt>
                <c:pt idx="7">
                  <c:v>2020/21</c:v>
                </c:pt>
              </c:strCache>
            </c:strRef>
          </c:cat>
          <c:val>
            <c:numRef>
              <c:f>'Revenue RRP Narrative Tables'!$C$273:$J$273</c:f>
              <c:numCache>
                <c:formatCode>"£"#,##0_);[Red]\("£"#,##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4-38EB-49C0-A019-50B6651CE531}"/>
            </c:ext>
          </c:extLst>
        </c:ser>
        <c:dLbls>
          <c:showLegendKey val="0"/>
          <c:showVal val="0"/>
          <c:showCatName val="0"/>
          <c:showSerName val="0"/>
          <c:showPercent val="0"/>
          <c:showBubbleSize val="0"/>
        </c:dLbls>
        <c:smooth val="0"/>
        <c:axId val="218304512"/>
        <c:axId val="218306048"/>
      </c:lineChart>
      <c:catAx>
        <c:axId val="218304512"/>
        <c:scaling>
          <c:orientation val="minMax"/>
        </c:scaling>
        <c:delete val="0"/>
        <c:axPos val="b"/>
        <c:numFmt formatCode="General" sourceLinked="0"/>
        <c:majorTickMark val="out"/>
        <c:minorTickMark val="none"/>
        <c:tickLblPos val="nextTo"/>
        <c:txPr>
          <a:bodyPr/>
          <a:lstStyle/>
          <a:p>
            <a:pPr>
              <a:defRPr sz="1400"/>
            </a:pPr>
            <a:endParaRPr lang="en-US"/>
          </a:p>
        </c:txPr>
        <c:crossAx val="218306048"/>
        <c:crosses val="autoZero"/>
        <c:auto val="1"/>
        <c:lblAlgn val="ctr"/>
        <c:lblOffset val="100"/>
        <c:noMultiLvlLbl val="0"/>
      </c:catAx>
      <c:valAx>
        <c:axId val="218306048"/>
        <c:scaling>
          <c:orientation val="minMax"/>
          <c:min val="110"/>
        </c:scaling>
        <c:delete val="0"/>
        <c:axPos val="l"/>
        <c:majorGridlines>
          <c:spPr>
            <a:ln>
              <a:prstDash val="sysDash"/>
            </a:ln>
          </c:spPr>
        </c:majorGridlines>
        <c:title>
          <c:tx>
            <c:rich>
              <a:bodyPr rot="0" vert="wordArtVert"/>
              <a:lstStyle/>
              <a:p>
                <a:pPr>
                  <a:defRPr/>
                </a:pPr>
                <a:r>
                  <a:rPr lang="en-US"/>
                  <a:t>£</a:t>
                </a:r>
              </a:p>
            </c:rich>
          </c:tx>
          <c:overlay val="0"/>
        </c:title>
        <c:numFmt formatCode="&quot;£&quot;#,##0_);[Red]\(&quot;£&quot;#,##0\)" sourceLinked="0"/>
        <c:majorTickMark val="out"/>
        <c:minorTickMark val="none"/>
        <c:tickLblPos val="nextTo"/>
        <c:txPr>
          <a:bodyPr/>
          <a:lstStyle/>
          <a:p>
            <a:pPr>
              <a:defRPr sz="1400">
                <a:latin typeface="Arial" panose="020B0604020202020204" pitchFamily="34" charset="0"/>
                <a:cs typeface="Arial" panose="020B0604020202020204" pitchFamily="34" charset="0"/>
              </a:defRPr>
            </a:pPr>
            <a:endParaRPr lang="en-US"/>
          </a:p>
        </c:txPr>
        <c:crossAx val="218304512"/>
        <c:crosses val="autoZero"/>
        <c:crossBetween val="between"/>
      </c:valAx>
      <c:spPr>
        <a:solidFill>
          <a:schemeClr val="bg1">
            <a:lumMod val="85000"/>
          </a:schemeClr>
        </a:solidFill>
      </c:spPr>
    </c:plotArea>
    <c:legend>
      <c:legendPos val="b"/>
      <c:layout>
        <c:manualLayout>
          <c:xMode val="edge"/>
          <c:yMode val="edge"/>
          <c:x val="0.10669822477302691"/>
          <c:y val="0.888495172340384"/>
          <c:w val="0.8378599254742547"/>
          <c:h val="0.10948144920533243"/>
        </c:manualLayout>
      </c:layout>
      <c:overlay val="0"/>
      <c:txPr>
        <a:bodyPr/>
        <a:lstStyle/>
        <a:p>
          <a:pPr>
            <a:defRPr sz="1400"/>
          </a:pPr>
          <a:endParaRPr lang="en-US"/>
        </a:p>
      </c:txPr>
    </c:legend>
    <c:plotVisOnly val="1"/>
    <c:dispBlanksAs val="gap"/>
    <c:showDLblsOverMax val="0"/>
  </c:chart>
  <c:spPr>
    <a:solidFill>
      <a:schemeClr val="bg1">
        <a:lumMod val="85000"/>
      </a:schemeClr>
    </a:solidFill>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ast of England</a:t>
            </a:r>
          </a:p>
        </c:rich>
      </c:tx>
      <c:overlay val="0"/>
    </c:title>
    <c:autoTitleDeleted val="0"/>
    <c:plotArea>
      <c:layout/>
      <c:barChart>
        <c:barDir val="col"/>
        <c:grouping val="clustered"/>
        <c:varyColors val="0"/>
        <c:ser>
          <c:idx val="0"/>
          <c:order val="0"/>
          <c:tx>
            <c:strRef>
              <c:f>'Revenue RRP Narrative Tables'!$B$299</c:f>
              <c:strCache>
                <c:ptCount val="1"/>
                <c:pt idx="0">
                  <c:v>Opening Base Revenue (2020/21 Prices)</c:v>
                </c:pt>
              </c:strCache>
            </c:strRef>
          </c:tx>
          <c:spPr>
            <a:solidFill>
              <a:srgbClr val="373A36"/>
            </a:solidFill>
          </c:spPr>
          <c:invertIfNegative val="0"/>
          <c:dLbls>
            <c:numFmt formatCode="#,##0" sourceLinked="0"/>
            <c:spPr>
              <a:noFill/>
              <a:ln>
                <a:noFill/>
              </a:ln>
              <a:effectLst/>
            </c:spPr>
            <c:txPr>
              <a:bodyPr/>
              <a:lstStyle/>
              <a:p>
                <a:pPr>
                  <a:defRPr sz="1200">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Revenue RRP Narrative Tables'!$C$298:$J$298</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299:$J$299</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CC20-4FDA-B482-6D971EB4CE34}"/>
            </c:ext>
          </c:extLst>
        </c:ser>
        <c:ser>
          <c:idx val="1"/>
          <c:order val="1"/>
          <c:tx>
            <c:strRef>
              <c:f>'Revenue RRP Narrative Tables'!$B$300</c:f>
              <c:strCache>
                <c:ptCount val="1"/>
                <c:pt idx="0">
                  <c:v>Allowed Revenue (2020/21 Prices)</c:v>
                </c:pt>
              </c:strCache>
            </c:strRef>
          </c:tx>
          <c:spPr>
            <a:solidFill>
              <a:srgbClr val="FA4616"/>
            </a:solidFill>
          </c:spPr>
          <c:invertIfNegative val="0"/>
          <c:dLbls>
            <c:numFmt formatCode="#,##0" sourceLinked="0"/>
            <c:spPr>
              <a:noFill/>
              <a:ln>
                <a:noFill/>
              </a:ln>
              <a:effectLst/>
            </c:spPr>
            <c:txPr>
              <a:bodyPr/>
              <a:lstStyle/>
              <a:p>
                <a:pPr>
                  <a:defRPr sz="1200">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Revenue RRP Narrative Tables'!$C$298:$J$298</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300:$J$300</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CC20-4FDA-B482-6D971EB4CE34}"/>
            </c:ext>
          </c:extLst>
        </c:ser>
        <c:dLbls>
          <c:showLegendKey val="0"/>
          <c:showVal val="0"/>
          <c:showCatName val="0"/>
          <c:showSerName val="0"/>
          <c:showPercent val="0"/>
          <c:showBubbleSize val="0"/>
        </c:dLbls>
        <c:gapWidth val="20"/>
        <c:axId val="221322240"/>
        <c:axId val="221336320"/>
      </c:barChart>
      <c:lineChart>
        <c:grouping val="standard"/>
        <c:varyColors val="0"/>
        <c:ser>
          <c:idx val="2"/>
          <c:order val="2"/>
          <c:tx>
            <c:strRef>
              <c:f>'Revenue RRP Narrative Tables'!$B$301</c:f>
              <c:strCache>
                <c:ptCount val="1"/>
                <c:pt idx="0">
                  <c:v>Domestic bill impact (2020/21 Prices)</c:v>
                </c:pt>
              </c:strCache>
            </c:strRef>
          </c:tx>
          <c:spPr>
            <a:ln w="63500">
              <a:solidFill>
                <a:srgbClr val="00B0F0"/>
              </a:solidFill>
            </a:ln>
          </c:spPr>
          <c:marker>
            <c:symbol val="none"/>
          </c:marker>
          <c:cat>
            <c:numRef>
              <c:f>'Revenue RRP Narrative Tables'!$C$298:$J$298</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301:$J$301</c:f>
              <c:numCache>
                <c:formatCode>#,##0.0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CC20-4FDA-B482-6D971EB4CE34}"/>
            </c:ext>
          </c:extLst>
        </c:ser>
        <c:dLbls>
          <c:showLegendKey val="0"/>
          <c:showVal val="0"/>
          <c:showCatName val="0"/>
          <c:showSerName val="0"/>
          <c:showPercent val="0"/>
          <c:showBubbleSize val="0"/>
        </c:dLbls>
        <c:marker val="1"/>
        <c:smooth val="0"/>
        <c:axId val="221348608"/>
        <c:axId val="221338240"/>
      </c:lineChart>
      <c:catAx>
        <c:axId val="221322240"/>
        <c:scaling>
          <c:orientation val="minMax"/>
        </c:scaling>
        <c:delete val="0"/>
        <c:axPos val="b"/>
        <c:numFmt formatCode="General" sourceLinked="1"/>
        <c:majorTickMark val="out"/>
        <c:minorTickMark val="none"/>
        <c:tickLblPos val="nextTo"/>
        <c:txPr>
          <a:bodyPr/>
          <a:lstStyle/>
          <a:p>
            <a:pPr>
              <a:defRPr sz="1200"/>
            </a:pPr>
            <a:endParaRPr lang="en-US"/>
          </a:p>
        </c:txPr>
        <c:crossAx val="221336320"/>
        <c:crosses val="autoZero"/>
        <c:auto val="1"/>
        <c:lblAlgn val="ctr"/>
        <c:lblOffset val="100"/>
        <c:noMultiLvlLbl val="0"/>
      </c:catAx>
      <c:valAx>
        <c:axId val="221336320"/>
        <c:scaling>
          <c:orientation val="minMax"/>
        </c:scaling>
        <c:delete val="0"/>
        <c:axPos val="l"/>
        <c:majorGridlines>
          <c:spPr>
            <a:ln>
              <a:prstDash val="sysDot"/>
            </a:ln>
          </c:spPr>
        </c:majorGridlines>
        <c:title>
          <c:tx>
            <c:rich>
              <a:bodyPr rot="-5400000" vert="horz"/>
              <a:lstStyle/>
              <a:p>
                <a:pPr>
                  <a:defRPr sz="1200">
                    <a:solidFill>
                      <a:srgbClr val="FA4616"/>
                    </a:solidFill>
                  </a:defRPr>
                </a:pPr>
                <a:r>
                  <a:rPr lang="en-US" sz="1200">
                    <a:solidFill>
                      <a:srgbClr val="FA4616"/>
                    </a:solidFill>
                  </a:rPr>
                  <a:t>Allowed Revenue (£m)</a:t>
                </a:r>
              </a:p>
            </c:rich>
          </c:tx>
          <c:overlay val="0"/>
        </c:title>
        <c:numFmt formatCode="0" sourceLinked="0"/>
        <c:majorTickMark val="out"/>
        <c:minorTickMark val="none"/>
        <c:tickLblPos val="nextTo"/>
        <c:txPr>
          <a:bodyPr/>
          <a:lstStyle/>
          <a:p>
            <a:pPr>
              <a:defRPr sz="1200">
                <a:solidFill>
                  <a:srgbClr val="FA4616"/>
                </a:solidFill>
              </a:defRPr>
            </a:pPr>
            <a:endParaRPr lang="en-US"/>
          </a:p>
        </c:txPr>
        <c:crossAx val="221322240"/>
        <c:crosses val="autoZero"/>
        <c:crossBetween val="between"/>
      </c:valAx>
      <c:valAx>
        <c:axId val="221338240"/>
        <c:scaling>
          <c:orientation val="minMax"/>
        </c:scaling>
        <c:delete val="0"/>
        <c:axPos val="r"/>
        <c:title>
          <c:tx>
            <c:rich>
              <a:bodyPr rot="-5400000" vert="horz"/>
              <a:lstStyle/>
              <a:p>
                <a:pPr>
                  <a:defRPr sz="1200">
                    <a:solidFill>
                      <a:srgbClr val="00B0F0"/>
                    </a:solidFill>
                  </a:defRPr>
                </a:pPr>
                <a:r>
                  <a:rPr lang="en-US" sz="1200">
                    <a:solidFill>
                      <a:srgbClr val="00B0F0"/>
                    </a:solidFill>
                  </a:rPr>
                  <a:t>Domestic bill impact </a:t>
                </a:r>
                <a:r>
                  <a:rPr lang="en-US" sz="1200" b="1" i="0" u="none" strike="noStrike" baseline="0">
                    <a:effectLst/>
                  </a:rPr>
                  <a:t> (2020/21)</a:t>
                </a:r>
                <a:r>
                  <a:rPr lang="en-US" sz="1200">
                    <a:solidFill>
                      <a:srgbClr val="00B0F0"/>
                    </a:solidFill>
                  </a:rPr>
                  <a:t> prices)</a:t>
                </a:r>
              </a:p>
            </c:rich>
          </c:tx>
          <c:overlay val="0"/>
        </c:title>
        <c:numFmt formatCode="&quot;£&quot;#,##0" sourceLinked="0"/>
        <c:majorTickMark val="out"/>
        <c:minorTickMark val="none"/>
        <c:tickLblPos val="nextTo"/>
        <c:txPr>
          <a:bodyPr/>
          <a:lstStyle/>
          <a:p>
            <a:pPr>
              <a:defRPr sz="1200">
                <a:solidFill>
                  <a:srgbClr val="00B0F0"/>
                </a:solidFill>
              </a:defRPr>
            </a:pPr>
            <a:endParaRPr lang="en-US"/>
          </a:p>
        </c:txPr>
        <c:crossAx val="221348608"/>
        <c:crosses val="max"/>
        <c:crossBetween val="between"/>
      </c:valAx>
      <c:catAx>
        <c:axId val="221348608"/>
        <c:scaling>
          <c:orientation val="minMax"/>
        </c:scaling>
        <c:delete val="1"/>
        <c:axPos val="b"/>
        <c:numFmt formatCode="General" sourceLinked="1"/>
        <c:majorTickMark val="out"/>
        <c:minorTickMark val="none"/>
        <c:tickLblPos val="nextTo"/>
        <c:crossAx val="221338240"/>
        <c:crosses val="autoZero"/>
        <c:auto val="1"/>
        <c:lblAlgn val="ctr"/>
        <c:lblOffset val="100"/>
        <c:noMultiLvlLbl val="0"/>
      </c:cat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London</a:t>
            </a:r>
          </a:p>
        </c:rich>
      </c:tx>
      <c:overlay val="0"/>
    </c:title>
    <c:autoTitleDeleted val="0"/>
    <c:plotArea>
      <c:layout/>
      <c:barChart>
        <c:barDir val="col"/>
        <c:grouping val="clustered"/>
        <c:varyColors val="0"/>
        <c:ser>
          <c:idx val="0"/>
          <c:order val="0"/>
          <c:tx>
            <c:strRef>
              <c:f>'Revenue RRP Narrative Tables'!$B$317</c:f>
              <c:strCache>
                <c:ptCount val="1"/>
                <c:pt idx="0">
                  <c:v>Opening Base Revenue (2020/21 Prices)</c:v>
                </c:pt>
              </c:strCache>
            </c:strRef>
          </c:tx>
          <c:spPr>
            <a:solidFill>
              <a:srgbClr val="373A36"/>
            </a:solidFill>
          </c:spPr>
          <c:invertIfNegative val="0"/>
          <c:dLbls>
            <c:numFmt formatCode="#,##0" sourceLinked="0"/>
            <c:spPr>
              <a:noFill/>
              <a:ln>
                <a:noFill/>
              </a:ln>
              <a:effectLst/>
            </c:spPr>
            <c:txPr>
              <a:bodyPr/>
              <a:lstStyle/>
              <a:p>
                <a:pPr>
                  <a:defRPr sz="1200">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Revenue RRP Narrative Tables'!$C$316:$J$316</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317:$J$317</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567C-402A-B2F0-8BF9C185732E}"/>
            </c:ext>
          </c:extLst>
        </c:ser>
        <c:ser>
          <c:idx val="1"/>
          <c:order val="1"/>
          <c:tx>
            <c:strRef>
              <c:f>'Revenue RRP Narrative Tables'!$B$318</c:f>
              <c:strCache>
                <c:ptCount val="1"/>
                <c:pt idx="0">
                  <c:v>Allowed Revenue (2020/21 Prices)</c:v>
                </c:pt>
              </c:strCache>
            </c:strRef>
          </c:tx>
          <c:spPr>
            <a:solidFill>
              <a:srgbClr val="FA4616"/>
            </a:solidFill>
          </c:spPr>
          <c:invertIfNegative val="0"/>
          <c:dLbls>
            <c:numFmt formatCode="#,##0" sourceLinked="0"/>
            <c:spPr>
              <a:noFill/>
              <a:ln>
                <a:noFill/>
              </a:ln>
              <a:effectLst/>
            </c:spPr>
            <c:txPr>
              <a:bodyPr/>
              <a:lstStyle/>
              <a:p>
                <a:pPr>
                  <a:defRPr sz="1200">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Revenue RRP Narrative Tables'!$C$316:$J$316</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318:$J$318</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567C-402A-B2F0-8BF9C185732E}"/>
            </c:ext>
          </c:extLst>
        </c:ser>
        <c:dLbls>
          <c:showLegendKey val="0"/>
          <c:showVal val="0"/>
          <c:showCatName val="0"/>
          <c:showSerName val="0"/>
          <c:showPercent val="0"/>
          <c:showBubbleSize val="0"/>
        </c:dLbls>
        <c:gapWidth val="20"/>
        <c:axId val="221378048"/>
        <c:axId val="221379584"/>
      </c:barChart>
      <c:lineChart>
        <c:grouping val="standard"/>
        <c:varyColors val="0"/>
        <c:ser>
          <c:idx val="2"/>
          <c:order val="2"/>
          <c:tx>
            <c:strRef>
              <c:f>'Revenue RRP Narrative Tables'!$B$319</c:f>
              <c:strCache>
                <c:ptCount val="1"/>
                <c:pt idx="0">
                  <c:v>Domestic bill impact (2020/21 Prices)</c:v>
                </c:pt>
              </c:strCache>
            </c:strRef>
          </c:tx>
          <c:spPr>
            <a:ln w="63500">
              <a:solidFill>
                <a:srgbClr val="00B0F0"/>
              </a:solidFill>
            </a:ln>
          </c:spPr>
          <c:marker>
            <c:symbol val="none"/>
          </c:marker>
          <c:cat>
            <c:numRef>
              <c:f>'Revenue RRP Narrative Tables'!$C$316:$J$316</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319:$J$319</c:f>
              <c:numCache>
                <c:formatCode>#,##0.0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567C-402A-B2F0-8BF9C185732E}"/>
            </c:ext>
          </c:extLst>
        </c:ser>
        <c:dLbls>
          <c:showLegendKey val="0"/>
          <c:showVal val="0"/>
          <c:showCatName val="0"/>
          <c:showSerName val="0"/>
          <c:showPercent val="0"/>
          <c:showBubbleSize val="0"/>
        </c:dLbls>
        <c:marker val="1"/>
        <c:smooth val="0"/>
        <c:axId val="221465600"/>
        <c:axId val="221463680"/>
      </c:lineChart>
      <c:catAx>
        <c:axId val="221378048"/>
        <c:scaling>
          <c:orientation val="minMax"/>
        </c:scaling>
        <c:delete val="0"/>
        <c:axPos val="b"/>
        <c:numFmt formatCode="General" sourceLinked="1"/>
        <c:majorTickMark val="out"/>
        <c:minorTickMark val="none"/>
        <c:tickLblPos val="nextTo"/>
        <c:txPr>
          <a:bodyPr/>
          <a:lstStyle/>
          <a:p>
            <a:pPr>
              <a:defRPr sz="1200"/>
            </a:pPr>
            <a:endParaRPr lang="en-US"/>
          </a:p>
        </c:txPr>
        <c:crossAx val="221379584"/>
        <c:crosses val="autoZero"/>
        <c:auto val="1"/>
        <c:lblAlgn val="ctr"/>
        <c:lblOffset val="100"/>
        <c:noMultiLvlLbl val="0"/>
      </c:catAx>
      <c:valAx>
        <c:axId val="221379584"/>
        <c:scaling>
          <c:orientation val="minMax"/>
        </c:scaling>
        <c:delete val="0"/>
        <c:axPos val="l"/>
        <c:majorGridlines>
          <c:spPr>
            <a:ln>
              <a:prstDash val="sysDot"/>
            </a:ln>
          </c:spPr>
        </c:majorGridlines>
        <c:title>
          <c:tx>
            <c:rich>
              <a:bodyPr rot="-5400000" vert="horz"/>
              <a:lstStyle/>
              <a:p>
                <a:pPr>
                  <a:defRPr sz="1200">
                    <a:solidFill>
                      <a:srgbClr val="FA4616"/>
                    </a:solidFill>
                  </a:defRPr>
                </a:pPr>
                <a:r>
                  <a:rPr lang="en-US" sz="1200">
                    <a:solidFill>
                      <a:srgbClr val="FA4616"/>
                    </a:solidFill>
                  </a:rPr>
                  <a:t>Allowed Revenue (£m)</a:t>
                </a:r>
              </a:p>
            </c:rich>
          </c:tx>
          <c:overlay val="0"/>
        </c:title>
        <c:numFmt formatCode="0" sourceLinked="0"/>
        <c:majorTickMark val="out"/>
        <c:minorTickMark val="none"/>
        <c:tickLblPos val="nextTo"/>
        <c:txPr>
          <a:bodyPr/>
          <a:lstStyle/>
          <a:p>
            <a:pPr>
              <a:defRPr sz="1200">
                <a:solidFill>
                  <a:srgbClr val="FA4616"/>
                </a:solidFill>
              </a:defRPr>
            </a:pPr>
            <a:endParaRPr lang="en-US"/>
          </a:p>
        </c:txPr>
        <c:crossAx val="221378048"/>
        <c:crosses val="autoZero"/>
        <c:crossBetween val="between"/>
      </c:valAx>
      <c:valAx>
        <c:axId val="221463680"/>
        <c:scaling>
          <c:orientation val="minMax"/>
        </c:scaling>
        <c:delete val="0"/>
        <c:axPos val="r"/>
        <c:title>
          <c:tx>
            <c:rich>
              <a:bodyPr rot="-5400000" vert="horz"/>
              <a:lstStyle/>
              <a:p>
                <a:pPr>
                  <a:defRPr sz="1200">
                    <a:solidFill>
                      <a:srgbClr val="00B0F0"/>
                    </a:solidFill>
                  </a:defRPr>
                </a:pPr>
                <a:r>
                  <a:rPr lang="en-US" sz="1200">
                    <a:solidFill>
                      <a:srgbClr val="00B0F0"/>
                    </a:solidFill>
                  </a:rPr>
                  <a:t>Domestic bill impact </a:t>
                </a:r>
                <a:r>
                  <a:rPr lang="en-US" sz="1200" b="1" i="0" u="none" strike="noStrike" baseline="0">
                    <a:effectLst/>
                  </a:rPr>
                  <a:t> (2020/21)</a:t>
                </a:r>
                <a:r>
                  <a:rPr lang="en-US" sz="1200">
                    <a:solidFill>
                      <a:srgbClr val="00B0F0"/>
                    </a:solidFill>
                  </a:rPr>
                  <a:t> prices)</a:t>
                </a:r>
              </a:p>
            </c:rich>
          </c:tx>
          <c:overlay val="0"/>
        </c:title>
        <c:numFmt formatCode="&quot;£&quot;#,##0" sourceLinked="0"/>
        <c:majorTickMark val="out"/>
        <c:minorTickMark val="none"/>
        <c:tickLblPos val="nextTo"/>
        <c:txPr>
          <a:bodyPr/>
          <a:lstStyle/>
          <a:p>
            <a:pPr>
              <a:defRPr sz="1200">
                <a:solidFill>
                  <a:srgbClr val="00B0F0"/>
                </a:solidFill>
              </a:defRPr>
            </a:pPr>
            <a:endParaRPr lang="en-US"/>
          </a:p>
        </c:txPr>
        <c:crossAx val="221465600"/>
        <c:crosses val="max"/>
        <c:crossBetween val="between"/>
      </c:valAx>
      <c:catAx>
        <c:axId val="221465600"/>
        <c:scaling>
          <c:orientation val="minMax"/>
        </c:scaling>
        <c:delete val="1"/>
        <c:axPos val="b"/>
        <c:numFmt formatCode="General" sourceLinked="1"/>
        <c:majorTickMark val="out"/>
        <c:minorTickMark val="none"/>
        <c:tickLblPos val="nextTo"/>
        <c:crossAx val="221463680"/>
        <c:crosses val="autoZero"/>
        <c:auto val="1"/>
        <c:lblAlgn val="ctr"/>
        <c:lblOffset val="100"/>
        <c:noMultiLvlLbl val="0"/>
      </c:cat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orth West</a:t>
            </a:r>
          </a:p>
        </c:rich>
      </c:tx>
      <c:overlay val="0"/>
    </c:title>
    <c:autoTitleDeleted val="0"/>
    <c:plotArea>
      <c:layout/>
      <c:barChart>
        <c:barDir val="col"/>
        <c:grouping val="clustered"/>
        <c:varyColors val="0"/>
        <c:ser>
          <c:idx val="0"/>
          <c:order val="0"/>
          <c:tx>
            <c:strRef>
              <c:f>'Revenue RRP Narrative Tables'!$B$335</c:f>
              <c:strCache>
                <c:ptCount val="1"/>
                <c:pt idx="0">
                  <c:v>Opening Base Revenue (2020/21 Prices)</c:v>
                </c:pt>
              </c:strCache>
            </c:strRef>
          </c:tx>
          <c:spPr>
            <a:solidFill>
              <a:srgbClr val="373A36"/>
            </a:solidFill>
          </c:spPr>
          <c:invertIfNegative val="0"/>
          <c:dLbls>
            <c:numFmt formatCode="#,##0" sourceLinked="0"/>
            <c:spPr>
              <a:noFill/>
              <a:ln>
                <a:noFill/>
              </a:ln>
              <a:effectLst/>
            </c:spPr>
            <c:txPr>
              <a:bodyPr/>
              <a:lstStyle/>
              <a:p>
                <a:pPr>
                  <a:defRPr sz="1200">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Revenue RRP Narrative Tables'!$C$334:$J$334</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335:$J$335</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72C3-4B99-91FA-8DB863526817}"/>
            </c:ext>
          </c:extLst>
        </c:ser>
        <c:ser>
          <c:idx val="1"/>
          <c:order val="1"/>
          <c:tx>
            <c:strRef>
              <c:f>'Revenue RRP Narrative Tables'!$B$336</c:f>
              <c:strCache>
                <c:ptCount val="1"/>
                <c:pt idx="0">
                  <c:v>Allowed Revenue (2020/21 Prices)</c:v>
                </c:pt>
              </c:strCache>
            </c:strRef>
          </c:tx>
          <c:spPr>
            <a:solidFill>
              <a:srgbClr val="FA4616"/>
            </a:solidFill>
          </c:spPr>
          <c:invertIfNegative val="0"/>
          <c:dLbls>
            <c:numFmt formatCode="#,##0" sourceLinked="0"/>
            <c:spPr>
              <a:noFill/>
              <a:ln>
                <a:noFill/>
              </a:ln>
              <a:effectLst/>
            </c:spPr>
            <c:txPr>
              <a:bodyPr/>
              <a:lstStyle/>
              <a:p>
                <a:pPr>
                  <a:defRPr sz="1200">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Revenue RRP Narrative Tables'!$C$334:$J$334</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336:$J$336</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72C3-4B99-91FA-8DB863526817}"/>
            </c:ext>
          </c:extLst>
        </c:ser>
        <c:dLbls>
          <c:showLegendKey val="0"/>
          <c:showVal val="0"/>
          <c:showCatName val="0"/>
          <c:showSerName val="0"/>
          <c:showPercent val="0"/>
          <c:showBubbleSize val="0"/>
        </c:dLbls>
        <c:gapWidth val="20"/>
        <c:axId val="221655424"/>
        <c:axId val="221656960"/>
      </c:barChart>
      <c:lineChart>
        <c:grouping val="standard"/>
        <c:varyColors val="0"/>
        <c:ser>
          <c:idx val="2"/>
          <c:order val="2"/>
          <c:tx>
            <c:strRef>
              <c:f>'Revenue RRP Narrative Tables'!$B$337</c:f>
              <c:strCache>
                <c:ptCount val="1"/>
                <c:pt idx="0">
                  <c:v>Domestic bill impact (2020/21 Prices)</c:v>
                </c:pt>
              </c:strCache>
            </c:strRef>
          </c:tx>
          <c:spPr>
            <a:ln w="63500">
              <a:solidFill>
                <a:srgbClr val="00B0F0"/>
              </a:solidFill>
            </a:ln>
          </c:spPr>
          <c:marker>
            <c:symbol val="none"/>
          </c:marker>
          <c:cat>
            <c:numRef>
              <c:f>'Revenue RRP Narrative Tables'!$C$334:$J$334</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337:$J$337</c:f>
              <c:numCache>
                <c:formatCode>#,##0.0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72C3-4B99-91FA-8DB863526817}"/>
            </c:ext>
          </c:extLst>
        </c:ser>
        <c:dLbls>
          <c:showLegendKey val="0"/>
          <c:showVal val="0"/>
          <c:showCatName val="0"/>
          <c:showSerName val="0"/>
          <c:showPercent val="0"/>
          <c:showBubbleSize val="0"/>
        </c:dLbls>
        <c:marker val="1"/>
        <c:smooth val="0"/>
        <c:axId val="221665152"/>
        <c:axId val="221663232"/>
      </c:lineChart>
      <c:catAx>
        <c:axId val="221655424"/>
        <c:scaling>
          <c:orientation val="minMax"/>
        </c:scaling>
        <c:delete val="0"/>
        <c:axPos val="b"/>
        <c:numFmt formatCode="General" sourceLinked="1"/>
        <c:majorTickMark val="out"/>
        <c:minorTickMark val="none"/>
        <c:tickLblPos val="nextTo"/>
        <c:txPr>
          <a:bodyPr/>
          <a:lstStyle/>
          <a:p>
            <a:pPr>
              <a:defRPr sz="1200"/>
            </a:pPr>
            <a:endParaRPr lang="en-US"/>
          </a:p>
        </c:txPr>
        <c:crossAx val="221656960"/>
        <c:crosses val="autoZero"/>
        <c:auto val="1"/>
        <c:lblAlgn val="ctr"/>
        <c:lblOffset val="100"/>
        <c:noMultiLvlLbl val="0"/>
      </c:catAx>
      <c:valAx>
        <c:axId val="221656960"/>
        <c:scaling>
          <c:orientation val="minMax"/>
        </c:scaling>
        <c:delete val="0"/>
        <c:axPos val="l"/>
        <c:majorGridlines>
          <c:spPr>
            <a:ln>
              <a:prstDash val="sysDot"/>
            </a:ln>
          </c:spPr>
        </c:majorGridlines>
        <c:title>
          <c:tx>
            <c:rich>
              <a:bodyPr rot="-5400000" vert="horz"/>
              <a:lstStyle/>
              <a:p>
                <a:pPr>
                  <a:defRPr sz="1200">
                    <a:solidFill>
                      <a:srgbClr val="FA4616"/>
                    </a:solidFill>
                  </a:defRPr>
                </a:pPr>
                <a:r>
                  <a:rPr lang="en-US" sz="1200">
                    <a:solidFill>
                      <a:srgbClr val="FA4616"/>
                    </a:solidFill>
                  </a:rPr>
                  <a:t>Allowed Revenue (£m)</a:t>
                </a:r>
              </a:p>
            </c:rich>
          </c:tx>
          <c:overlay val="0"/>
        </c:title>
        <c:numFmt formatCode="0" sourceLinked="0"/>
        <c:majorTickMark val="out"/>
        <c:minorTickMark val="none"/>
        <c:tickLblPos val="nextTo"/>
        <c:txPr>
          <a:bodyPr/>
          <a:lstStyle/>
          <a:p>
            <a:pPr>
              <a:defRPr sz="1200">
                <a:solidFill>
                  <a:srgbClr val="FA4616"/>
                </a:solidFill>
              </a:defRPr>
            </a:pPr>
            <a:endParaRPr lang="en-US"/>
          </a:p>
        </c:txPr>
        <c:crossAx val="221655424"/>
        <c:crosses val="autoZero"/>
        <c:crossBetween val="between"/>
      </c:valAx>
      <c:valAx>
        <c:axId val="221663232"/>
        <c:scaling>
          <c:orientation val="minMax"/>
          <c:min val="120"/>
        </c:scaling>
        <c:delete val="0"/>
        <c:axPos val="r"/>
        <c:title>
          <c:tx>
            <c:rich>
              <a:bodyPr rot="-5400000" vert="horz"/>
              <a:lstStyle/>
              <a:p>
                <a:pPr>
                  <a:defRPr sz="1200">
                    <a:solidFill>
                      <a:srgbClr val="00B0F0"/>
                    </a:solidFill>
                  </a:defRPr>
                </a:pPr>
                <a:r>
                  <a:rPr lang="en-US" sz="1200">
                    <a:solidFill>
                      <a:srgbClr val="00B0F0"/>
                    </a:solidFill>
                  </a:rPr>
                  <a:t>Domestic bill impact </a:t>
                </a:r>
                <a:r>
                  <a:rPr lang="en-US" sz="1200" b="1" i="0" u="none" strike="noStrike" baseline="0">
                    <a:effectLst/>
                  </a:rPr>
                  <a:t> (2020/21) </a:t>
                </a:r>
                <a:r>
                  <a:rPr lang="en-US" sz="1200">
                    <a:solidFill>
                      <a:srgbClr val="00B0F0"/>
                    </a:solidFill>
                  </a:rPr>
                  <a:t>prices)</a:t>
                </a:r>
              </a:p>
            </c:rich>
          </c:tx>
          <c:overlay val="0"/>
        </c:title>
        <c:numFmt formatCode="&quot;£&quot;#,##0" sourceLinked="0"/>
        <c:majorTickMark val="out"/>
        <c:minorTickMark val="none"/>
        <c:tickLblPos val="nextTo"/>
        <c:txPr>
          <a:bodyPr/>
          <a:lstStyle/>
          <a:p>
            <a:pPr>
              <a:defRPr sz="1200">
                <a:solidFill>
                  <a:srgbClr val="00B0F0"/>
                </a:solidFill>
              </a:defRPr>
            </a:pPr>
            <a:endParaRPr lang="en-US"/>
          </a:p>
        </c:txPr>
        <c:crossAx val="221665152"/>
        <c:crosses val="max"/>
        <c:crossBetween val="between"/>
      </c:valAx>
      <c:catAx>
        <c:axId val="221665152"/>
        <c:scaling>
          <c:orientation val="minMax"/>
        </c:scaling>
        <c:delete val="1"/>
        <c:axPos val="b"/>
        <c:numFmt formatCode="General" sourceLinked="1"/>
        <c:majorTickMark val="out"/>
        <c:minorTickMark val="none"/>
        <c:tickLblPos val="nextTo"/>
        <c:crossAx val="221663232"/>
        <c:crosses val="autoZero"/>
        <c:auto val="1"/>
        <c:lblAlgn val="ctr"/>
        <c:lblOffset val="100"/>
        <c:noMultiLvlLbl val="0"/>
      </c:cat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West Midlands</a:t>
            </a:r>
          </a:p>
        </c:rich>
      </c:tx>
      <c:overlay val="0"/>
    </c:title>
    <c:autoTitleDeleted val="0"/>
    <c:plotArea>
      <c:layout/>
      <c:barChart>
        <c:barDir val="col"/>
        <c:grouping val="clustered"/>
        <c:varyColors val="0"/>
        <c:ser>
          <c:idx val="0"/>
          <c:order val="0"/>
          <c:tx>
            <c:strRef>
              <c:f>'Revenue RRP Narrative Tables'!$B$353</c:f>
              <c:strCache>
                <c:ptCount val="1"/>
                <c:pt idx="0">
                  <c:v>Opening Base Revenue (2020/21 Prices)</c:v>
                </c:pt>
              </c:strCache>
            </c:strRef>
          </c:tx>
          <c:spPr>
            <a:solidFill>
              <a:srgbClr val="373A36"/>
            </a:solidFill>
          </c:spPr>
          <c:invertIfNegative val="0"/>
          <c:dLbls>
            <c:numFmt formatCode="#,##0" sourceLinked="0"/>
            <c:spPr>
              <a:noFill/>
              <a:ln>
                <a:noFill/>
              </a:ln>
              <a:effectLst/>
            </c:spPr>
            <c:txPr>
              <a:bodyPr/>
              <a:lstStyle/>
              <a:p>
                <a:pPr>
                  <a:defRPr sz="1200">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Revenue RRP Narrative Tables'!$C$352:$J$352</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353:$J$353</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777A-44D3-8FDE-D004374D1DC3}"/>
            </c:ext>
          </c:extLst>
        </c:ser>
        <c:ser>
          <c:idx val="1"/>
          <c:order val="1"/>
          <c:tx>
            <c:strRef>
              <c:f>'Revenue RRP Narrative Tables'!$B$354</c:f>
              <c:strCache>
                <c:ptCount val="1"/>
                <c:pt idx="0">
                  <c:v>Allowed Revenue (2020/21 Prices)</c:v>
                </c:pt>
              </c:strCache>
            </c:strRef>
          </c:tx>
          <c:spPr>
            <a:solidFill>
              <a:srgbClr val="FA4616"/>
            </a:solidFill>
          </c:spPr>
          <c:invertIfNegative val="0"/>
          <c:dLbls>
            <c:numFmt formatCode="#,##0" sourceLinked="0"/>
            <c:spPr>
              <a:noFill/>
              <a:ln>
                <a:noFill/>
              </a:ln>
              <a:effectLst/>
            </c:spPr>
            <c:txPr>
              <a:bodyPr/>
              <a:lstStyle/>
              <a:p>
                <a:pPr>
                  <a:defRPr sz="1200">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Revenue RRP Narrative Tables'!$C$352:$J$352</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354:$J$354</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777A-44D3-8FDE-D004374D1DC3}"/>
            </c:ext>
          </c:extLst>
        </c:ser>
        <c:dLbls>
          <c:showLegendKey val="0"/>
          <c:showVal val="0"/>
          <c:showCatName val="0"/>
          <c:showSerName val="0"/>
          <c:showPercent val="0"/>
          <c:showBubbleSize val="0"/>
        </c:dLbls>
        <c:gapWidth val="20"/>
        <c:axId val="221850240"/>
        <c:axId val="221856128"/>
      </c:barChart>
      <c:lineChart>
        <c:grouping val="standard"/>
        <c:varyColors val="0"/>
        <c:ser>
          <c:idx val="2"/>
          <c:order val="2"/>
          <c:tx>
            <c:strRef>
              <c:f>'Revenue RRP Narrative Tables'!$B$355</c:f>
              <c:strCache>
                <c:ptCount val="1"/>
                <c:pt idx="0">
                  <c:v>Domestic bill impact (2020/21 Prices)</c:v>
                </c:pt>
              </c:strCache>
            </c:strRef>
          </c:tx>
          <c:spPr>
            <a:ln w="63500">
              <a:solidFill>
                <a:srgbClr val="00B0F0"/>
              </a:solidFill>
            </a:ln>
          </c:spPr>
          <c:marker>
            <c:symbol val="none"/>
          </c:marker>
          <c:cat>
            <c:numRef>
              <c:f>'Revenue RRP Narrative Tables'!$C$352:$J$352</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355:$J$355</c:f>
              <c:numCache>
                <c:formatCode>#,##0.0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777A-44D3-8FDE-D004374D1DC3}"/>
            </c:ext>
          </c:extLst>
        </c:ser>
        <c:dLbls>
          <c:showLegendKey val="0"/>
          <c:showVal val="0"/>
          <c:showCatName val="0"/>
          <c:showSerName val="0"/>
          <c:showPercent val="0"/>
          <c:showBubbleSize val="0"/>
        </c:dLbls>
        <c:marker val="1"/>
        <c:smooth val="0"/>
        <c:axId val="221864320"/>
        <c:axId val="221858048"/>
      </c:lineChart>
      <c:catAx>
        <c:axId val="221850240"/>
        <c:scaling>
          <c:orientation val="minMax"/>
        </c:scaling>
        <c:delete val="0"/>
        <c:axPos val="b"/>
        <c:numFmt formatCode="General" sourceLinked="1"/>
        <c:majorTickMark val="out"/>
        <c:minorTickMark val="none"/>
        <c:tickLblPos val="nextTo"/>
        <c:txPr>
          <a:bodyPr/>
          <a:lstStyle/>
          <a:p>
            <a:pPr>
              <a:defRPr sz="1200"/>
            </a:pPr>
            <a:endParaRPr lang="en-US"/>
          </a:p>
        </c:txPr>
        <c:crossAx val="221856128"/>
        <c:crosses val="autoZero"/>
        <c:auto val="1"/>
        <c:lblAlgn val="ctr"/>
        <c:lblOffset val="100"/>
        <c:noMultiLvlLbl val="0"/>
      </c:catAx>
      <c:valAx>
        <c:axId val="221856128"/>
        <c:scaling>
          <c:orientation val="minMax"/>
        </c:scaling>
        <c:delete val="0"/>
        <c:axPos val="l"/>
        <c:majorGridlines>
          <c:spPr>
            <a:ln>
              <a:prstDash val="sysDot"/>
            </a:ln>
          </c:spPr>
        </c:majorGridlines>
        <c:title>
          <c:tx>
            <c:rich>
              <a:bodyPr rot="-5400000" vert="horz"/>
              <a:lstStyle/>
              <a:p>
                <a:pPr>
                  <a:defRPr sz="1200">
                    <a:solidFill>
                      <a:srgbClr val="FA4616"/>
                    </a:solidFill>
                  </a:defRPr>
                </a:pPr>
                <a:r>
                  <a:rPr lang="en-US" sz="1200">
                    <a:solidFill>
                      <a:srgbClr val="FA4616"/>
                    </a:solidFill>
                  </a:rPr>
                  <a:t>Allowed Revenue (£m)</a:t>
                </a:r>
              </a:p>
            </c:rich>
          </c:tx>
          <c:overlay val="0"/>
        </c:title>
        <c:numFmt formatCode="0" sourceLinked="0"/>
        <c:majorTickMark val="out"/>
        <c:minorTickMark val="none"/>
        <c:tickLblPos val="nextTo"/>
        <c:txPr>
          <a:bodyPr/>
          <a:lstStyle/>
          <a:p>
            <a:pPr>
              <a:defRPr sz="1200">
                <a:solidFill>
                  <a:srgbClr val="FA4616"/>
                </a:solidFill>
              </a:defRPr>
            </a:pPr>
            <a:endParaRPr lang="en-US"/>
          </a:p>
        </c:txPr>
        <c:crossAx val="221850240"/>
        <c:crosses val="autoZero"/>
        <c:crossBetween val="between"/>
      </c:valAx>
      <c:valAx>
        <c:axId val="221858048"/>
        <c:scaling>
          <c:orientation val="minMax"/>
        </c:scaling>
        <c:delete val="0"/>
        <c:axPos val="r"/>
        <c:title>
          <c:tx>
            <c:rich>
              <a:bodyPr rot="-5400000" vert="horz"/>
              <a:lstStyle/>
              <a:p>
                <a:pPr>
                  <a:defRPr>
                    <a:solidFill>
                      <a:srgbClr val="00B0F0"/>
                    </a:solidFill>
                  </a:defRPr>
                </a:pPr>
                <a:r>
                  <a:rPr lang="en-US">
                    <a:solidFill>
                      <a:srgbClr val="00B0F0"/>
                    </a:solidFill>
                  </a:rPr>
                  <a:t>Domestic bill impact (2020/21) prices)</a:t>
                </a:r>
              </a:p>
            </c:rich>
          </c:tx>
          <c:overlay val="0"/>
        </c:title>
        <c:numFmt formatCode="&quot;£&quot;#,##0" sourceLinked="0"/>
        <c:majorTickMark val="out"/>
        <c:minorTickMark val="none"/>
        <c:tickLblPos val="nextTo"/>
        <c:txPr>
          <a:bodyPr/>
          <a:lstStyle/>
          <a:p>
            <a:pPr>
              <a:defRPr sz="1200">
                <a:solidFill>
                  <a:srgbClr val="00B0F0"/>
                </a:solidFill>
              </a:defRPr>
            </a:pPr>
            <a:endParaRPr lang="en-US"/>
          </a:p>
        </c:txPr>
        <c:crossAx val="221864320"/>
        <c:crosses val="max"/>
        <c:crossBetween val="between"/>
      </c:valAx>
      <c:catAx>
        <c:axId val="221864320"/>
        <c:scaling>
          <c:orientation val="minMax"/>
        </c:scaling>
        <c:delete val="1"/>
        <c:axPos val="b"/>
        <c:numFmt formatCode="General" sourceLinked="1"/>
        <c:majorTickMark val="out"/>
        <c:minorTickMark val="none"/>
        <c:tickLblPos val="nextTo"/>
        <c:crossAx val="221858048"/>
        <c:crosses val="autoZero"/>
        <c:auto val="1"/>
        <c:lblAlgn val="ctr"/>
        <c:lblOffset val="100"/>
        <c:noMultiLvlLbl val="0"/>
      </c:cat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adent</a:t>
            </a:r>
          </a:p>
        </c:rich>
      </c:tx>
      <c:overlay val="0"/>
    </c:title>
    <c:autoTitleDeleted val="0"/>
    <c:plotArea>
      <c:layout/>
      <c:barChart>
        <c:barDir val="col"/>
        <c:grouping val="clustered"/>
        <c:varyColors val="0"/>
        <c:ser>
          <c:idx val="0"/>
          <c:order val="0"/>
          <c:tx>
            <c:strRef>
              <c:f>'Revenue RRP Narrative Tables'!$B$371</c:f>
              <c:strCache>
                <c:ptCount val="1"/>
                <c:pt idx="0">
                  <c:v>Opening Base Revenue (2020/21 Prices)</c:v>
                </c:pt>
              </c:strCache>
            </c:strRef>
          </c:tx>
          <c:spPr>
            <a:solidFill>
              <a:srgbClr val="373A36"/>
            </a:solidFill>
          </c:spPr>
          <c:invertIfNegative val="0"/>
          <c:dLbls>
            <c:numFmt formatCode="#,##0" sourceLinked="0"/>
            <c:spPr>
              <a:noFill/>
              <a:ln>
                <a:noFill/>
              </a:ln>
              <a:effectLst/>
            </c:spPr>
            <c:txPr>
              <a:bodyPr/>
              <a:lstStyle/>
              <a:p>
                <a:pPr>
                  <a:defRPr>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Revenue RRP Narrative Tables'!$C$370:$J$370</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371:$J$371</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6540-403F-AAE3-F1B73DAEAB84}"/>
            </c:ext>
          </c:extLst>
        </c:ser>
        <c:ser>
          <c:idx val="1"/>
          <c:order val="1"/>
          <c:tx>
            <c:strRef>
              <c:f>'Revenue RRP Narrative Tables'!$B$372</c:f>
              <c:strCache>
                <c:ptCount val="1"/>
                <c:pt idx="0">
                  <c:v>Allowed Revenue (2020/21 Prices)</c:v>
                </c:pt>
              </c:strCache>
            </c:strRef>
          </c:tx>
          <c:spPr>
            <a:solidFill>
              <a:srgbClr val="FA4616"/>
            </a:solidFill>
          </c:spPr>
          <c:invertIfNegative val="0"/>
          <c:dLbls>
            <c:numFmt formatCode="#,##0" sourceLinked="0"/>
            <c:spPr>
              <a:noFill/>
              <a:ln>
                <a:noFill/>
              </a:ln>
              <a:effectLst/>
            </c:spPr>
            <c:txPr>
              <a:bodyPr/>
              <a:lstStyle/>
              <a:p>
                <a:pPr>
                  <a:defRPr>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Revenue RRP Narrative Tables'!$C$370:$J$370</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372:$J$372</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6540-403F-AAE3-F1B73DAEAB84}"/>
            </c:ext>
          </c:extLst>
        </c:ser>
        <c:dLbls>
          <c:showLegendKey val="0"/>
          <c:showVal val="0"/>
          <c:showCatName val="0"/>
          <c:showSerName val="0"/>
          <c:showPercent val="0"/>
          <c:showBubbleSize val="0"/>
        </c:dLbls>
        <c:gapWidth val="20"/>
        <c:axId val="222176384"/>
        <c:axId val="222177920"/>
      </c:barChart>
      <c:lineChart>
        <c:grouping val="standard"/>
        <c:varyColors val="0"/>
        <c:ser>
          <c:idx val="2"/>
          <c:order val="2"/>
          <c:tx>
            <c:strRef>
              <c:f>'Revenue RRP Narrative Tables'!$B$373</c:f>
              <c:strCache>
                <c:ptCount val="1"/>
                <c:pt idx="0">
                  <c:v>Domestic bill impact (2020/21 Prices)</c:v>
                </c:pt>
              </c:strCache>
            </c:strRef>
          </c:tx>
          <c:spPr>
            <a:ln w="63500">
              <a:solidFill>
                <a:srgbClr val="00B0F0"/>
              </a:solidFill>
            </a:ln>
          </c:spPr>
          <c:marker>
            <c:symbol val="none"/>
          </c:marker>
          <c:cat>
            <c:numRef>
              <c:f>'Revenue RRP Narrative Tables'!$C$370:$J$370</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373:$J$373</c:f>
              <c:numCache>
                <c:formatCode>#,##0.0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6540-403F-AAE3-F1B73DAEAB84}"/>
            </c:ext>
          </c:extLst>
        </c:ser>
        <c:dLbls>
          <c:showLegendKey val="0"/>
          <c:showVal val="0"/>
          <c:showCatName val="0"/>
          <c:showSerName val="0"/>
          <c:showPercent val="0"/>
          <c:showBubbleSize val="0"/>
        </c:dLbls>
        <c:marker val="1"/>
        <c:smooth val="0"/>
        <c:axId val="222202496"/>
        <c:axId val="222200576"/>
      </c:lineChart>
      <c:catAx>
        <c:axId val="222176384"/>
        <c:scaling>
          <c:orientation val="minMax"/>
        </c:scaling>
        <c:delete val="0"/>
        <c:axPos val="b"/>
        <c:numFmt formatCode="General" sourceLinked="1"/>
        <c:majorTickMark val="out"/>
        <c:minorTickMark val="none"/>
        <c:tickLblPos val="nextTo"/>
        <c:crossAx val="222177920"/>
        <c:crosses val="autoZero"/>
        <c:auto val="1"/>
        <c:lblAlgn val="ctr"/>
        <c:lblOffset val="100"/>
        <c:noMultiLvlLbl val="0"/>
      </c:catAx>
      <c:valAx>
        <c:axId val="222177920"/>
        <c:scaling>
          <c:orientation val="minMax"/>
        </c:scaling>
        <c:delete val="0"/>
        <c:axPos val="l"/>
        <c:majorGridlines>
          <c:spPr>
            <a:ln>
              <a:prstDash val="sysDot"/>
            </a:ln>
          </c:spPr>
        </c:majorGridlines>
        <c:title>
          <c:tx>
            <c:rich>
              <a:bodyPr rot="-5400000" vert="horz"/>
              <a:lstStyle/>
              <a:p>
                <a:pPr>
                  <a:defRPr>
                    <a:solidFill>
                      <a:srgbClr val="FA4616"/>
                    </a:solidFill>
                  </a:defRPr>
                </a:pPr>
                <a:r>
                  <a:rPr lang="en-US">
                    <a:solidFill>
                      <a:srgbClr val="FA4616"/>
                    </a:solidFill>
                  </a:rPr>
                  <a:t>Allowed Revenue (£m)</a:t>
                </a:r>
              </a:p>
            </c:rich>
          </c:tx>
          <c:overlay val="0"/>
        </c:title>
        <c:numFmt formatCode="0" sourceLinked="0"/>
        <c:majorTickMark val="out"/>
        <c:minorTickMark val="none"/>
        <c:tickLblPos val="nextTo"/>
        <c:txPr>
          <a:bodyPr/>
          <a:lstStyle/>
          <a:p>
            <a:pPr>
              <a:defRPr>
                <a:solidFill>
                  <a:srgbClr val="FA4616"/>
                </a:solidFill>
              </a:defRPr>
            </a:pPr>
            <a:endParaRPr lang="en-US"/>
          </a:p>
        </c:txPr>
        <c:crossAx val="222176384"/>
        <c:crosses val="autoZero"/>
        <c:crossBetween val="between"/>
      </c:valAx>
      <c:valAx>
        <c:axId val="222200576"/>
        <c:scaling>
          <c:orientation val="minMax"/>
        </c:scaling>
        <c:delete val="0"/>
        <c:axPos val="r"/>
        <c:title>
          <c:tx>
            <c:rich>
              <a:bodyPr rot="-5400000" vert="horz"/>
              <a:lstStyle/>
              <a:p>
                <a:pPr>
                  <a:defRPr>
                    <a:solidFill>
                      <a:srgbClr val="00B0F0"/>
                    </a:solidFill>
                  </a:defRPr>
                </a:pPr>
                <a:r>
                  <a:rPr lang="en-US">
                    <a:solidFill>
                      <a:srgbClr val="00B0F0"/>
                    </a:solidFill>
                  </a:rPr>
                  <a:t>Average Domestic Bill (£ per annum)</a:t>
                </a:r>
              </a:p>
            </c:rich>
          </c:tx>
          <c:overlay val="0"/>
        </c:title>
        <c:numFmt formatCode="#,##0" sourceLinked="0"/>
        <c:majorTickMark val="out"/>
        <c:minorTickMark val="none"/>
        <c:tickLblPos val="nextTo"/>
        <c:txPr>
          <a:bodyPr/>
          <a:lstStyle/>
          <a:p>
            <a:pPr>
              <a:defRPr>
                <a:solidFill>
                  <a:srgbClr val="00B0F0"/>
                </a:solidFill>
              </a:defRPr>
            </a:pPr>
            <a:endParaRPr lang="en-US"/>
          </a:p>
        </c:txPr>
        <c:crossAx val="222202496"/>
        <c:crosses val="max"/>
        <c:crossBetween val="between"/>
      </c:valAx>
      <c:catAx>
        <c:axId val="222202496"/>
        <c:scaling>
          <c:orientation val="minMax"/>
        </c:scaling>
        <c:delete val="1"/>
        <c:axPos val="b"/>
        <c:numFmt formatCode="General" sourceLinked="1"/>
        <c:majorTickMark val="out"/>
        <c:minorTickMark val="none"/>
        <c:tickLblPos val="nextTo"/>
        <c:crossAx val="222200576"/>
        <c:crosses val="autoZero"/>
        <c:auto val="1"/>
        <c:lblAlgn val="ctr"/>
        <c:lblOffset val="100"/>
        <c:noMultiLvlLbl val="0"/>
      </c:catAx>
    </c:plotArea>
    <c:legend>
      <c:legendPos val="b"/>
      <c:overlay val="0"/>
      <c:txPr>
        <a:bodyPr/>
        <a:lstStyle/>
        <a:p>
          <a:pPr>
            <a:defRPr sz="1050"/>
          </a:pPr>
          <a:endParaRPr lang="en-US"/>
        </a:p>
      </c:txPr>
    </c:legend>
    <c:plotVisOnly val="1"/>
    <c:dispBlanksAs val="gap"/>
    <c:showDLblsOverMax val="0"/>
  </c:chart>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CADENT AVERAGE DOMESTIC BILL BY REGULATORY CATEGORY (20/21 PRICES)</a:t>
            </a:r>
          </a:p>
        </c:rich>
      </c:tx>
      <c:overlay val="0"/>
    </c:title>
    <c:autoTitleDeleted val="0"/>
    <c:plotArea>
      <c:layout/>
      <c:areaChart>
        <c:grouping val="stacked"/>
        <c:varyColors val="0"/>
        <c:ser>
          <c:idx val="0"/>
          <c:order val="0"/>
          <c:tx>
            <c:strRef>
              <c:f>'Revenue RRP Narrative Tables'!$B$397</c:f>
              <c:strCache>
                <c:ptCount val="1"/>
                <c:pt idx="0">
                  <c:v>SLOW MONEY</c:v>
                </c:pt>
              </c:strCache>
            </c:strRef>
          </c:tx>
          <c:spPr>
            <a:solidFill>
              <a:srgbClr val="C00000"/>
            </a:solidFill>
          </c:spPr>
          <c:cat>
            <c:numRef>
              <c:f>'Revenue RRP Narrative Tables'!$C$396:$J$396</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397:$J$397</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2B28-4F90-9ECF-71E4C693A429}"/>
            </c:ext>
          </c:extLst>
        </c:ser>
        <c:ser>
          <c:idx val="1"/>
          <c:order val="1"/>
          <c:tx>
            <c:strRef>
              <c:f>'Revenue RRP Narrative Tables'!$B$398</c:f>
              <c:strCache>
                <c:ptCount val="1"/>
                <c:pt idx="0">
                  <c:v>FAST MONEY</c:v>
                </c:pt>
              </c:strCache>
            </c:strRef>
          </c:tx>
          <c:spPr>
            <a:solidFill>
              <a:srgbClr val="92D050"/>
            </a:solidFill>
          </c:spPr>
          <c:cat>
            <c:numRef>
              <c:f>'Revenue RRP Narrative Tables'!$C$396:$J$396</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398:$J$398</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2B28-4F90-9ECF-71E4C693A429}"/>
            </c:ext>
          </c:extLst>
        </c:ser>
        <c:ser>
          <c:idx val="2"/>
          <c:order val="2"/>
          <c:tx>
            <c:strRef>
              <c:f>'Revenue RRP Narrative Tables'!$B$399</c:f>
              <c:strCache>
                <c:ptCount val="1"/>
                <c:pt idx="0">
                  <c:v>NON CONTROLLABLE COSTS</c:v>
                </c:pt>
              </c:strCache>
            </c:strRef>
          </c:tx>
          <c:spPr>
            <a:solidFill>
              <a:srgbClr val="7030A0"/>
            </a:solidFill>
          </c:spPr>
          <c:cat>
            <c:numRef>
              <c:f>'Revenue RRP Narrative Tables'!$C$396:$J$396</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399:$J$399</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2B28-4F90-9ECF-71E4C693A429}"/>
            </c:ext>
          </c:extLst>
        </c:ser>
        <c:ser>
          <c:idx val="3"/>
          <c:order val="3"/>
          <c:tx>
            <c:strRef>
              <c:f>'Revenue RRP Narrative Tables'!$B$400</c:f>
              <c:strCache>
                <c:ptCount val="1"/>
                <c:pt idx="0">
                  <c:v>TAX</c:v>
                </c:pt>
              </c:strCache>
            </c:strRef>
          </c:tx>
          <c:spPr>
            <a:solidFill>
              <a:srgbClr val="00B0F0"/>
            </a:solidFill>
          </c:spPr>
          <c:cat>
            <c:numRef>
              <c:f>'Revenue RRP Narrative Tables'!$C$396:$J$396</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400:$J$400</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2B28-4F90-9ECF-71E4C693A429}"/>
            </c:ext>
          </c:extLst>
        </c:ser>
        <c:ser>
          <c:idx val="4"/>
          <c:order val="4"/>
          <c:tx>
            <c:strRef>
              <c:f>'Revenue RRP Narrative Tables'!$B$401</c:f>
              <c:strCache>
                <c:ptCount val="1"/>
                <c:pt idx="0">
                  <c:v>COST OF DEBT</c:v>
                </c:pt>
              </c:strCache>
            </c:strRef>
          </c:tx>
          <c:spPr>
            <a:solidFill>
              <a:srgbClr val="FFC000"/>
            </a:solidFill>
          </c:spPr>
          <c:cat>
            <c:numRef>
              <c:f>'Revenue RRP Narrative Tables'!$C$396:$J$396</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401:$J$401</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2B28-4F90-9ECF-71E4C693A429}"/>
            </c:ext>
          </c:extLst>
        </c:ser>
        <c:ser>
          <c:idx val="5"/>
          <c:order val="5"/>
          <c:tx>
            <c:strRef>
              <c:f>'Revenue RRP Narrative Tables'!$B$402</c:f>
              <c:strCache>
                <c:ptCount val="1"/>
                <c:pt idx="0">
                  <c:v>COST OF EQUITY</c:v>
                </c:pt>
              </c:strCache>
            </c:strRef>
          </c:tx>
          <c:cat>
            <c:numRef>
              <c:f>'Revenue RRP Narrative Tables'!$C$396:$J$396</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402:$J$402</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5-2B28-4F90-9ECF-71E4C693A429}"/>
            </c:ext>
          </c:extLst>
        </c:ser>
        <c:ser>
          <c:idx val="6"/>
          <c:order val="6"/>
          <c:tx>
            <c:strRef>
              <c:f>'Revenue RRP Narrative Tables'!$B$403</c:f>
              <c:strCache>
                <c:ptCount val="1"/>
                <c:pt idx="0">
                  <c:v>OUTPUT INCENTIVES</c:v>
                </c:pt>
              </c:strCache>
            </c:strRef>
          </c:tx>
          <c:cat>
            <c:numRef>
              <c:f>'Revenue RRP Narrative Tables'!$C$396:$J$396</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403:$J$403</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6-2B28-4F90-9ECF-71E4C693A429}"/>
            </c:ext>
          </c:extLst>
        </c:ser>
        <c:dLbls>
          <c:showLegendKey val="0"/>
          <c:showVal val="0"/>
          <c:showCatName val="0"/>
          <c:showSerName val="0"/>
          <c:showPercent val="0"/>
          <c:showBubbleSize val="0"/>
        </c:dLbls>
        <c:axId val="222339456"/>
        <c:axId val="222340992"/>
      </c:areaChart>
      <c:lineChart>
        <c:grouping val="standard"/>
        <c:varyColors val="0"/>
        <c:ser>
          <c:idx val="7"/>
          <c:order val="7"/>
          <c:tx>
            <c:strRef>
              <c:f>'Revenue RRP Narrative Tables'!$B$404</c:f>
              <c:strCache>
                <c:ptCount val="1"/>
                <c:pt idx="0">
                  <c:v>AVERAGE DOMESTIC BILL</c:v>
                </c:pt>
              </c:strCache>
            </c:strRef>
          </c:tx>
          <c:spPr>
            <a:ln w="38100">
              <a:solidFill>
                <a:schemeClr val="tx1"/>
              </a:solidFill>
            </a:ln>
          </c:spPr>
          <c:marker>
            <c:symbol val="none"/>
          </c:marker>
          <c:dLbls>
            <c:spPr>
              <a:noFill/>
              <a:ln>
                <a:noFill/>
              </a:ln>
              <a:effectLst/>
            </c:spPr>
            <c:txPr>
              <a:bodyPr/>
              <a:lstStyle/>
              <a:p>
                <a:pPr>
                  <a:defRPr sz="1200" b="1"/>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Revenue RRP Narrative Tables'!$C$396:$J$396</c:f>
              <c:numCache>
                <c:formatCode>General</c:formatCode>
                <c:ptCount val="8"/>
                <c:pt idx="0">
                  <c:v>2014</c:v>
                </c:pt>
                <c:pt idx="1">
                  <c:v>2015</c:v>
                </c:pt>
                <c:pt idx="2">
                  <c:v>2016</c:v>
                </c:pt>
                <c:pt idx="3">
                  <c:v>2017</c:v>
                </c:pt>
                <c:pt idx="4">
                  <c:v>2018</c:v>
                </c:pt>
                <c:pt idx="5">
                  <c:v>2019</c:v>
                </c:pt>
                <c:pt idx="6">
                  <c:v>2020</c:v>
                </c:pt>
                <c:pt idx="7">
                  <c:v>2021</c:v>
                </c:pt>
              </c:numCache>
            </c:numRef>
          </c:cat>
          <c:val>
            <c:numRef>
              <c:f>'Revenue RRP Narrative Tables'!$C$404:$J$404</c:f>
              <c:numCache>
                <c:formatCode>#,##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7-2B28-4F90-9ECF-71E4C693A429}"/>
            </c:ext>
          </c:extLst>
        </c:ser>
        <c:dLbls>
          <c:showLegendKey val="0"/>
          <c:showVal val="0"/>
          <c:showCatName val="0"/>
          <c:showSerName val="0"/>
          <c:showPercent val="0"/>
          <c:showBubbleSize val="0"/>
        </c:dLbls>
        <c:marker val="1"/>
        <c:smooth val="0"/>
        <c:axId val="222339456"/>
        <c:axId val="222340992"/>
      </c:lineChart>
      <c:catAx>
        <c:axId val="222339456"/>
        <c:scaling>
          <c:orientation val="minMax"/>
        </c:scaling>
        <c:delete val="0"/>
        <c:axPos val="b"/>
        <c:numFmt formatCode="General" sourceLinked="1"/>
        <c:majorTickMark val="out"/>
        <c:minorTickMark val="none"/>
        <c:tickLblPos val="nextTo"/>
        <c:txPr>
          <a:bodyPr/>
          <a:lstStyle/>
          <a:p>
            <a:pPr>
              <a:defRPr sz="1400" b="1"/>
            </a:pPr>
            <a:endParaRPr lang="en-US"/>
          </a:p>
        </c:txPr>
        <c:crossAx val="222340992"/>
        <c:crosses val="autoZero"/>
        <c:auto val="1"/>
        <c:lblAlgn val="ctr"/>
        <c:lblOffset val="100"/>
        <c:noMultiLvlLbl val="0"/>
      </c:catAx>
      <c:valAx>
        <c:axId val="222340992"/>
        <c:scaling>
          <c:orientation val="minMax"/>
        </c:scaling>
        <c:delete val="0"/>
        <c:axPos val="l"/>
        <c:title>
          <c:tx>
            <c:rich>
              <a:bodyPr rot="-5400000" vert="horz"/>
              <a:lstStyle/>
              <a:p>
                <a:pPr>
                  <a:defRPr sz="1400" b="1"/>
                </a:pPr>
                <a:r>
                  <a:rPr lang="en-US" sz="1400" b="1"/>
                  <a:t>£ PER ANNUM (2020/21</a:t>
                </a:r>
                <a:r>
                  <a:rPr lang="en-US" sz="1400" b="1" baseline="0"/>
                  <a:t> PRICES)</a:t>
                </a:r>
                <a:endParaRPr lang="en-US" sz="1400" b="1"/>
              </a:p>
            </c:rich>
          </c:tx>
          <c:layout>
            <c:manualLayout>
              <c:xMode val="edge"/>
              <c:yMode val="edge"/>
              <c:x val="1.0240208480968885E-2"/>
              <c:y val="0.26702863247863245"/>
            </c:manualLayout>
          </c:layout>
          <c:overlay val="0"/>
        </c:title>
        <c:numFmt formatCode="#,##0" sourceLinked="1"/>
        <c:majorTickMark val="out"/>
        <c:minorTickMark val="none"/>
        <c:tickLblPos val="nextTo"/>
        <c:txPr>
          <a:bodyPr/>
          <a:lstStyle/>
          <a:p>
            <a:pPr>
              <a:defRPr sz="1400" b="1"/>
            </a:pPr>
            <a:endParaRPr lang="en-US"/>
          </a:p>
        </c:txPr>
        <c:crossAx val="222339456"/>
        <c:crosses val="autoZero"/>
        <c:crossBetween val="between"/>
      </c:valAx>
    </c:plotArea>
    <c:legend>
      <c:legendPos val="r"/>
      <c:layout>
        <c:manualLayout>
          <c:xMode val="edge"/>
          <c:yMode val="edge"/>
          <c:x val="0.74942139294451648"/>
          <c:y val="0.28993183760683761"/>
          <c:w val="0.24289845069475682"/>
          <c:h val="0.58439487179487182"/>
        </c:manualLayout>
      </c:layout>
      <c:overlay val="0"/>
      <c:txPr>
        <a:bodyPr/>
        <a:lstStyle/>
        <a:p>
          <a:pPr>
            <a:defRPr sz="1400"/>
          </a:pPr>
          <a:endParaRPr lang="en-US"/>
        </a:p>
      </c:txPr>
    </c:legend>
    <c:plotVisOnly val="1"/>
    <c:dispBlanksAs val="zero"/>
    <c:showDLblsOverMax val="0"/>
  </c:chart>
  <c:spPr>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a:pPr>
            <a:r>
              <a:rPr lang="en-US" sz="2000"/>
              <a:t>East</a:t>
            </a:r>
            <a:r>
              <a:rPr lang="en-US" sz="2000" baseline="0"/>
              <a:t> of England</a:t>
            </a:r>
            <a:endParaRPr lang="en-US" sz="2000"/>
          </a:p>
        </c:rich>
      </c:tx>
      <c:overlay val="0"/>
    </c:title>
    <c:autoTitleDeleted val="0"/>
    <c:plotArea>
      <c:layout>
        <c:manualLayout>
          <c:layoutTarget val="inner"/>
          <c:xMode val="edge"/>
          <c:yMode val="edge"/>
          <c:x val="7.5789699074074068E-2"/>
          <c:y val="0.13087337962962964"/>
          <c:w val="0.84401087962962973"/>
          <c:h val="0.72468009259259258"/>
        </c:manualLayout>
      </c:layout>
      <c:barChart>
        <c:barDir val="col"/>
        <c:grouping val="clustered"/>
        <c:varyColors val="0"/>
        <c:ser>
          <c:idx val="0"/>
          <c:order val="0"/>
          <c:tx>
            <c:strRef>
              <c:f>'Price Changes Analyses'!$B$265</c:f>
              <c:strCache>
                <c:ptCount val="1"/>
                <c:pt idx="0">
                  <c:v>OPENING BASE REVENUE (19/20 PRICES)</c:v>
                </c:pt>
              </c:strCache>
            </c:strRef>
          </c:tx>
          <c:spPr>
            <a:solidFill>
              <a:schemeClr val="tx1">
                <a:lumMod val="85000"/>
                <a:lumOff val="15000"/>
              </a:schemeClr>
            </a:solidFill>
          </c:spPr>
          <c:invertIfNegative val="0"/>
          <c:dLbls>
            <c:spPr>
              <a:noFill/>
              <a:ln>
                <a:noFill/>
              </a:ln>
              <a:effectLst/>
            </c:spPr>
            <c:txPr>
              <a:bodyPr/>
              <a:lstStyle/>
              <a:p>
                <a:pPr>
                  <a:defRPr>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rice Changes Analyses'!$C$264:$K$264</c:f>
              <c:numCache>
                <c:formatCode>General</c:formatCode>
                <c:ptCount val="9"/>
                <c:pt idx="0">
                  <c:v>2014</c:v>
                </c:pt>
                <c:pt idx="1">
                  <c:v>2015</c:v>
                </c:pt>
                <c:pt idx="2">
                  <c:v>2016</c:v>
                </c:pt>
                <c:pt idx="3">
                  <c:v>2017</c:v>
                </c:pt>
                <c:pt idx="4">
                  <c:v>2018</c:v>
                </c:pt>
                <c:pt idx="5">
                  <c:v>2019</c:v>
                </c:pt>
                <c:pt idx="6">
                  <c:v>2020</c:v>
                </c:pt>
                <c:pt idx="7" formatCode="0">
                  <c:v>2021</c:v>
                </c:pt>
                <c:pt idx="8" formatCode="0">
                  <c:v>2022</c:v>
                </c:pt>
              </c:numCache>
            </c:numRef>
          </c:cat>
          <c:val>
            <c:numRef>
              <c:f>'Price Changes Analyses'!$C$265:$K$265</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E756-44C0-8A70-EFA4191F5BF0}"/>
            </c:ext>
          </c:extLst>
        </c:ser>
        <c:ser>
          <c:idx val="1"/>
          <c:order val="1"/>
          <c:tx>
            <c:strRef>
              <c:f>'Price Changes Analyses'!$B$266</c:f>
              <c:strCache>
                <c:ptCount val="1"/>
                <c:pt idx="0">
                  <c:v>ALLOWED REVENUE (19/20 PRICES)</c:v>
                </c:pt>
              </c:strCache>
            </c:strRef>
          </c:tx>
          <c:spPr>
            <a:solidFill>
              <a:srgbClr val="FA4616"/>
            </a:solidFill>
          </c:spPr>
          <c:invertIfNegative val="0"/>
          <c:dLbls>
            <c:spPr>
              <a:noFill/>
              <a:ln>
                <a:noFill/>
              </a:ln>
              <a:effectLst/>
            </c:spPr>
            <c:txPr>
              <a:bodyPr/>
              <a:lstStyle/>
              <a:p>
                <a:pPr>
                  <a:defRPr>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rice Changes Analyses'!$C$264:$K$264</c:f>
              <c:numCache>
                <c:formatCode>General</c:formatCode>
                <c:ptCount val="9"/>
                <c:pt idx="0">
                  <c:v>2014</c:v>
                </c:pt>
                <c:pt idx="1">
                  <c:v>2015</c:v>
                </c:pt>
                <c:pt idx="2">
                  <c:v>2016</c:v>
                </c:pt>
                <c:pt idx="3">
                  <c:v>2017</c:v>
                </c:pt>
                <c:pt idx="4">
                  <c:v>2018</c:v>
                </c:pt>
                <c:pt idx="5">
                  <c:v>2019</c:v>
                </c:pt>
                <c:pt idx="6">
                  <c:v>2020</c:v>
                </c:pt>
                <c:pt idx="7" formatCode="0">
                  <c:v>2021</c:v>
                </c:pt>
                <c:pt idx="8" formatCode="0">
                  <c:v>2022</c:v>
                </c:pt>
              </c:numCache>
            </c:numRef>
          </c:cat>
          <c:val>
            <c:numRef>
              <c:f>'Price Changes Analyses'!$C$266:$K$2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E756-44C0-8A70-EFA4191F5BF0}"/>
            </c:ext>
          </c:extLst>
        </c:ser>
        <c:dLbls>
          <c:showLegendKey val="0"/>
          <c:showVal val="0"/>
          <c:showCatName val="0"/>
          <c:showSerName val="0"/>
          <c:showPercent val="0"/>
          <c:showBubbleSize val="0"/>
        </c:dLbls>
        <c:gapWidth val="30"/>
        <c:overlap val="-10"/>
        <c:axId val="217947520"/>
        <c:axId val="217957504"/>
      </c:barChart>
      <c:lineChart>
        <c:grouping val="standard"/>
        <c:varyColors val="0"/>
        <c:ser>
          <c:idx val="2"/>
          <c:order val="2"/>
          <c:tx>
            <c:strRef>
              <c:f>'Price Changes Analyses'!$B$267</c:f>
              <c:strCache>
                <c:ptCount val="1"/>
                <c:pt idx="0">
                  <c:v>AVERAGE DOMESTIC BILL (19/20 PRICES)</c:v>
                </c:pt>
              </c:strCache>
            </c:strRef>
          </c:tx>
          <c:spPr>
            <a:ln w="57150">
              <a:solidFill>
                <a:srgbClr val="00B0F0"/>
              </a:solidFill>
            </a:ln>
          </c:spPr>
          <c:marker>
            <c:symbol val="none"/>
          </c:marker>
          <c:val>
            <c:numRef>
              <c:f>'Price Changes Analyses'!$C$267:$K$267</c:f>
              <c:numCache>
                <c:formatCode>#,##0</c:formatCode>
                <c:ptCount val="9"/>
                <c:pt idx="0">
                  <c:v>0</c:v>
                </c:pt>
                <c:pt idx="1">
                  <c:v>0</c:v>
                </c:pt>
                <c:pt idx="2">
                  <c:v>0</c:v>
                </c:pt>
                <c:pt idx="3">
                  <c:v>0</c:v>
                </c:pt>
                <c:pt idx="4">
                  <c:v>0</c:v>
                </c:pt>
                <c:pt idx="5">
                  <c:v>0</c:v>
                </c:pt>
                <c:pt idx="6">
                  <c:v>0</c:v>
                </c:pt>
                <c:pt idx="7" formatCode="0">
                  <c:v>0</c:v>
                </c:pt>
                <c:pt idx="8" formatCode="0">
                  <c:v>0</c:v>
                </c:pt>
              </c:numCache>
            </c:numRef>
          </c:val>
          <c:smooth val="0"/>
          <c:extLst>
            <c:ext xmlns:c16="http://schemas.microsoft.com/office/drawing/2014/chart" uri="{C3380CC4-5D6E-409C-BE32-E72D297353CC}">
              <c16:uniqueId val="{00000002-E756-44C0-8A70-EFA4191F5BF0}"/>
            </c:ext>
          </c:extLst>
        </c:ser>
        <c:dLbls>
          <c:showLegendKey val="0"/>
          <c:showVal val="0"/>
          <c:showCatName val="0"/>
          <c:showSerName val="0"/>
          <c:showPercent val="0"/>
          <c:showBubbleSize val="0"/>
        </c:dLbls>
        <c:marker val="1"/>
        <c:smooth val="0"/>
        <c:axId val="217965696"/>
        <c:axId val="217959424"/>
      </c:lineChart>
      <c:catAx>
        <c:axId val="217947520"/>
        <c:scaling>
          <c:orientation val="minMax"/>
        </c:scaling>
        <c:delete val="0"/>
        <c:axPos val="b"/>
        <c:numFmt formatCode="General" sourceLinked="1"/>
        <c:majorTickMark val="none"/>
        <c:minorTickMark val="none"/>
        <c:tickLblPos val="nextTo"/>
        <c:crossAx val="217957504"/>
        <c:crosses val="autoZero"/>
        <c:auto val="1"/>
        <c:lblAlgn val="ctr"/>
        <c:lblOffset val="100"/>
        <c:noMultiLvlLbl val="0"/>
      </c:catAx>
      <c:valAx>
        <c:axId val="217957504"/>
        <c:scaling>
          <c:orientation val="minMax"/>
        </c:scaling>
        <c:delete val="0"/>
        <c:axPos val="l"/>
        <c:majorGridlines/>
        <c:title>
          <c:tx>
            <c:rich>
              <a:bodyPr rot="-5400000" vert="horz"/>
              <a:lstStyle/>
              <a:p>
                <a:pPr>
                  <a:defRPr b="0">
                    <a:solidFill>
                      <a:srgbClr val="FA4616"/>
                    </a:solidFill>
                    <a:latin typeface="Arial Rounded MT Bold" panose="020F0704030504030204" pitchFamily="34" charset="0"/>
                    <a:cs typeface="Arial" panose="020B0604020202020204" pitchFamily="34" charset="0"/>
                  </a:defRPr>
                </a:pPr>
                <a:r>
                  <a:rPr lang="en-US" b="0">
                    <a:solidFill>
                      <a:srgbClr val="FA4616"/>
                    </a:solidFill>
                    <a:latin typeface="Arial Rounded MT Bold" panose="020F0704030504030204" pitchFamily="34" charset="0"/>
                    <a:cs typeface="Arial" panose="020B0604020202020204" pitchFamily="34" charset="0"/>
                  </a:rPr>
                  <a:t>Allowed Revenue (£m)</a:t>
                </a:r>
              </a:p>
            </c:rich>
          </c:tx>
          <c:layout>
            <c:manualLayout>
              <c:xMode val="edge"/>
              <c:yMode val="edge"/>
              <c:x val="1.3223726851851851E-2"/>
              <c:y val="0.28836574074074073"/>
            </c:manualLayout>
          </c:layout>
          <c:overlay val="0"/>
        </c:title>
        <c:numFmt formatCode="#,##0,,;\(#,##0,,\);\-" sourceLinked="1"/>
        <c:majorTickMark val="none"/>
        <c:minorTickMark val="none"/>
        <c:tickLblPos val="nextTo"/>
        <c:spPr>
          <a:ln w="9525">
            <a:solidFill>
              <a:srgbClr val="FA4616"/>
            </a:solidFill>
          </a:ln>
        </c:spPr>
        <c:txPr>
          <a:bodyPr/>
          <a:lstStyle/>
          <a:p>
            <a:pPr>
              <a:defRPr>
                <a:solidFill>
                  <a:srgbClr val="FA4616"/>
                </a:solidFill>
              </a:defRPr>
            </a:pPr>
            <a:endParaRPr lang="en-US"/>
          </a:p>
        </c:txPr>
        <c:crossAx val="217947520"/>
        <c:crosses val="autoZero"/>
        <c:crossBetween val="between"/>
      </c:valAx>
      <c:valAx>
        <c:axId val="217959424"/>
        <c:scaling>
          <c:orientation val="minMax"/>
        </c:scaling>
        <c:delete val="0"/>
        <c:axPos val="r"/>
        <c:title>
          <c:tx>
            <c:rich>
              <a:bodyPr rot="-5400000" vert="horz"/>
              <a:lstStyle/>
              <a:p>
                <a:pPr>
                  <a:defRPr b="0">
                    <a:solidFill>
                      <a:srgbClr val="00B0F0"/>
                    </a:solidFill>
                    <a:latin typeface="Arial Rounded MT Bold" panose="020F0704030504030204" pitchFamily="34" charset="0"/>
                  </a:defRPr>
                </a:pPr>
                <a:r>
                  <a:rPr lang="en-US" b="0">
                    <a:solidFill>
                      <a:srgbClr val="00B0F0"/>
                    </a:solidFill>
                    <a:latin typeface="Arial Rounded MT Bold" panose="020F0704030504030204" pitchFamily="34" charset="0"/>
                  </a:rPr>
                  <a:t>Average Domestic Bill (£)</a:t>
                </a:r>
              </a:p>
            </c:rich>
          </c:tx>
          <c:layout>
            <c:manualLayout>
              <c:xMode val="edge"/>
              <c:yMode val="edge"/>
              <c:x val="0.9609371527777778"/>
              <c:y val="0.30397754629629631"/>
            </c:manualLayout>
          </c:layout>
          <c:overlay val="0"/>
        </c:title>
        <c:numFmt formatCode="#,##0" sourceLinked="0"/>
        <c:majorTickMark val="out"/>
        <c:minorTickMark val="none"/>
        <c:tickLblPos val="nextTo"/>
        <c:spPr>
          <a:noFill/>
          <a:ln>
            <a:solidFill>
              <a:srgbClr val="00B0F0"/>
            </a:solidFill>
          </a:ln>
        </c:spPr>
        <c:txPr>
          <a:bodyPr/>
          <a:lstStyle/>
          <a:p>
            <a:pPr>
              <a:defRPr>
                <a:solidFill>
                  <a:srgbClr val="00B0F0"/>
                </a:solidFill>
              </a:defRPr>
            </a:pPr>
            <a:endParaRPr lang="en-US"/>
          </a:p>
        </c:txPr>
        <c:crossAx val="217965696"/>
        <c:crosses val="max"/>
        <c:crossBetween val="between"/>
      </c:valAx>
      <c:catAx>
        <c:axId val="217965696"/>
        <c:scaling>
          <c:orientation val="minMax"/>
        </c:scaling>
        <c:delete val="1"/>
        <c:axPos val="b"/>
        <c:numFmt formatCode="General" sourceLinked="1"/>
        <c:majorTickMark val="out"/>
        <c:minorTickMark val="none"/>
        <c:tickLblPos val="nextTo"/>
        <c:crossAx val="217959424"/>
        <c:crosses val="autoZero"/>
        <c:auto val="1"/>
        <c:lblAlgn val="ctr"/>
        <c:lblOffset val="100"/>
        <c:noMultiLvlLbl val="0"/>
      </c:catAx>
    </c:plotArea>
    <c:legend>
      <c:legendPos val="b"/>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600"/>
              <a:t>EAST</a:t>
            </a:r>
            <a:r>
              <a:rPr lang="en-GB" sz="1600" baseline="0"/>
              <a:t> OF ENGLAND: </a:t>
            </a:r>
          </a:p>
          <a:p>
            <a:pPr>
              <a:defRPr sz="1400"/>
            </a:pPr>
            <a:r>
              <a:rPr lang="en-GB" sz="1400" baseline="0"/>
              <a:t>RIIO GD-1 OPENING BASE REVENUE VS ALLOWED REVENUE (17/18 PRICES)</a:t>
            </a:r>
            <a:endParaRPr lang="en-GB" sz="1400"/>
          </a:p>
        </c:rich>
      </c:tx>
      <c:overlay val="0"/>
    </c:title>
    <c:autoTitleDeleted val="0"/>
    <c:plotArea>
      <c:layout/>
      <c:lineChart>
        <c:grouping val="standard"/>
        <c:varyColors val="0"/>
        <c:ser>
          <c:idx val="0"/>
          <c:order val="0"/>
          <c:tx>
            <c:strRef>
              <c:f>'Revenue RRP Narrative Tables'!$B$191</c:f>
              <c:strCache>
                <c:ptCount val="1"/>
                <c:pt idx="0">
                  <c:v>OPENING BASE REVENUE (18/19 PRICES)</c:v>
                </c:pt>
              </c:strCache>
            </c:strRef>
          </c:tx>
          <c:spPr>
            <a:ln>
              <a:solidFill>
                <a:srgbClr val="C00000"/>
              </a:solidFill>
            </a:ln>
          </c:spPr>
          <c:marker>
            <c:symbol val="none"/>
          </c:marker>
          <c:cat>
            <c:strRef>
              <c:f>'Revenue RRP Narrative Tables'!$C$188:$H$188</c:f>
              <c:strCache>
                <c:ptCount val="6"/>
                <c:pt idx="0">
                  <c:v>2013/14</c:v>
                </c:pt>
                <c:pt idx="1">
                  <c:v>2014/15</c:v>
                </c:pt>
                <c:pt idx="2">
                  <c:v>2015/16</c:v>
                </c:pt>
                <c:pt idx="3">
                  <c:v>2016/17</c:v>
                </c:pt>
                <c:pt idx="4">
                  <c:v>2017/18</c:v>
                </c:pt>
                <c:pt idx="5">
                  <c:v>2018/19</c:v>
                </c:pt>
              </c:strCache>
            </c:strRef>
          </c:cat>
          <c:val>
            <c:numRef>
              <c:f>'Revenue RRP Narrative Tables'!$C$191:$H$191</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0-1123-446F-BDDB-ECF3C42DE689}"/>
            </c:ext>
          </c:extLst>
        </c:ser>
        <c:ser>
          <c:idx val="1"/>
          <c:order val="1"/>
          <c:tx>
            <c:strRef>
              <c:f>'Revenue RRP Narrative Tables'!$B$192</c:f>
              <c:strCache>
                <c:ptCount val="1"/>
                <c:pt idx="0">
                  <c:v>ALLOWED REVENUE (18/19 PRICES)</c:v>
                </c:pt>
              </c:strCache>
            </c:strRef>
          </c:tx>
          <c:spPr>
            <a:ln>
              <a:solidFill>
                <a:srgbClr val="0070C0"/>
              </a:solidFill>
            </a:ln>
          </c:spPr>
          <c:marker>
            <c:symbol val="none"/>
          </c:marker>
          <c:dPt>
            <c:idx val="4"/>
            <c:bubble3D val="0"/>
            <c:spPr>
              <a:ln>
                <a:solidFill>
                  <a:srgbClr val="0070C0"/>
                </a:solidFill>
                <a:prstDash val="solid"/>
              </a:ln>
            </c:spPr>
            <c:extLst>
              <c:ext xmlns:c16="http://schemas.microsoft.com/office/drawing/2014/chart" uri="{C3380CC4-5D6E-409C-BE32-E72D297353CC}">
                <c16:uniqueId val="{00000002-1123-446F-BDDB-ECF3C42DE689}"/>
              </c:ext>
            </c:extLst>
          </c:dPt>
          <c:dPt>
            <c:idx val="5"/>
            <c:bubble3D val="0"/>
            <c:spPr>
              <a:ln>
                <a:solidFill>
                  <a:srgbClr val="0070C0"/>
                </a:solidFill>
                <a:prstDash val="sysDash"/>
              </a:ln>
            </c:spPr>
            <c:extLst>
              <c:ext xmlns:c16="http://schemas.microsoft.com/office/drawing/2014/chart" uri="{C3380CC4-5D6E-409C-BE32-E72D297353CC}">
                <c16:uniqueId val="{00000004-1123-446F-BDDB-ECF3C42DE689}"/>
              </c:ext>
            </c:extLst>
          </c:dPt>
          <c:dPt>
            <c:idx val="6"/>
            <c:bubble3D val="0"/>
            <c:spPr>
              <a:ln>
                <a:solidFill>
                  <a:srgbClr val="0070C0"/>
                </a:solidFill>
                <a:prstDash val="sysDash"/>
              </a:ln>
            </c:spPr>
            <c:extLst>
              <c:ext xmlns:c16="http://schemas.microsoft.com/office/drawing/2014/chart" uri="{C3380CC4-5D6E-409C-BE32-E72D297353CC}">
                <c16:uniqueId val="{00000006-1123-446F-BDDB-ECF3C42DE689}"/>
              </c:ext>
            </c:extLst>
          </c:dPt>
          <c:dPt>
            <c:idx val="7"/>
            <c:bubble3D val="0"/>
            <c:spPr>
              <a:ln>
                <a:solidFill>
                  <a:srgbClr val="0070C0"/>
                </a:solidFill>
                <a:prstDash val="sysDash"/>
              </a:ln>
            </c:spPr>
            <c:extLst>
              <c:ext xmlns:c16="http://schemas.microsoft.com/office/drawing/2014/chart" uri="{C3380CC4-5D6E-409C-BE32-E72D297353CC}">
                <c16:uniqueId val="{00000008-1123-446F-BDDB-ECF3C42DE689}"/>
              </c:ext>
            </c:extLst>
          </c:dPt>
          <c:cat>
            <c:strRef>
              <c:f>'Revenue RRP Narrative Tables'!$C$188:$H$188</c:f>
              <c:strCache>
                <c:ptCount val="6"/>
                <c:pt idx="0">
                  <c:v>2013/14</c:v>
                </c:pt>
                <c:pt idx="1">
                  <c:v>2014/15</c:v>
                </c:pt>
                <c:pt idx="2">
                  <c:v>2015/16</c:v>
                </c:pt>
                <c:pt idx="3">
                  <c:v>2016/17</c:v>
                </c:pt>
                <c:pt idx="4">
                  <c:v>2017/18</c:v>
                </c:pt>
                <c:pt idx="5">
                  <c:v>2018/19</c:v>
                </c:pt>
              </c:strCache>
            </c:strRef>
          </c:cat>
          <c:val>
            <c:numRef>
              <c:f>'Revenue RRP Narrative Tables'!$C$192:$H$192</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9-1123-446F-BDDB-ECF3C42DE689}"/>
            </c:ext>
          </c:extLst>
        </c:ser>
        <c:dLbls>
          <c:showLegendKey val="0"/>
          <c:showVal val="0"/>
          <c:showCatName val="0"/>
          <c:showSerName val="0"/>
          <c:showPercent val="0"/>
          <c:showBubbleSize val="0"/>
        </c:dLbls>
        <c:smooth val="0"/>
        <c:axId val="211983744"/>
        <c:axId val="212001920"/>
      </c:lineChart>
      <c:catAx>
        <c:axId val="211983744"/>
        <c:scaling>
          <c:orientation val="minMax"/>
        </c:scaling>
        <c:delete val="0"/>
        <c:axPos val="b"/>
        <c:numFmt formatCode="General" sourceLinked="0"/>
        <c:majorTickMark val="out"/>
        <c:minorTickMark val="none"/>
        <c:tickLblPos val="nextTo"/>
        <c:crossAx val="212001920"/>
        <c:crosses val="autoZero"/>
        <c:auto val="1"/>
        <c:lblAlgn val="ctr"/>
        <c:lblOffset val="100"/>
        <c:noMultiLvlLbl val="0"/>
      </c:catAx>
      <c:valAx>
        <c:axId val="212001920"/>
        <c:scaling>
          <c:orientation val="minMax"/>
          <c:max val="700"/>
          <c:min val="540"/>
        </c:scaling>
        <c:delete val="0"/>
        <c:axPos val="l"/>
        <c:majorGridlines>
          <c:spPr>
            <a:ln>
              <a:prstDash val="sysDash"/>
            </a:ln>
          </c:spPr>
        </c:majorGridlines>
        <c:title>
          <c:tx>
            <c:rich>
              <a:bodyPr rot="-5400000" vert="horz"/>
              <a:lstStyle/>
              <a:p>
                <a:pPr>
                  <a:defRPr/>
                </a:pPr>
                <a:r>
                  <a:rPr lang="en-US"/>
                  <a:t>£M</a:t>
                </a:r>
              </a:p>
            </c:rich>
          </c:tx>
          <c:overlay val="0"/>
        </c:title>
        <c:numFmt formatCode="0.0" sourceLinked="1"/>
        <c:majorTickMark val="out"/>
        <c:minorTickMark val="none"/>
        <c:tickLblPos val="nextTo"/>
        <c:crossAx val="211983744"/>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a:pPr>
            <a:r>
              <a:rPr lang="en-US" sz="2000"/>
              <a:t>London</a:t>
            </a:r>
          </a:p>
        </c:rich>
      </c:tx>
      <c:overlay val="0"/>
    </c:title>
    <c:autoTitleDeleted val="0"/>
    <c:plotArea>
      <c:layout>
        <c:manualLayout>
          <c:layoutTarget val="inner"/>
          <c:xMode val="edge"/>
          <c:yMode val="edge"/>
          <c:x val="7.5789699074074068E-2"/>
          <c:y val="0.13087337962962964"/>
          <c:w val="0.84401087962962973"/>
          <c:h val="0.72468009259259258"/>
        </c:manualLayout>
      </c:layout>
      <c:barChart>
        <c:barDir val="col"/>
        <c:grouping val="clustered"/>
        <c:varyColors val="0"/>
        <c:ser>
          <c:idx val="0"/>
          <c:order val="0"/>
          <c:tx>
            <c:strRef>
              <c:f>'Price Changes Analyses'!$B$270</c:f>
              <c:strCache>
                <c:ptCount val="1"/>
                <c:pt idx="0">
                  <c:v>OPENING BASE REVENUE (19/20 PRICES)</c:v>
                </c:pt>
              </c:strCache>
            </c:strRef>
          </c:tx>
          <c:spPr>
            <a:solidFill>
              <a:schemeClr val="tx1">
                <a:lumMod val="85000"/>
                <a:lumOff val="15000"/>
              </a:schemeClr>
            </a:solidFill>
          </c:spPr>
          <c:invertIfNegative val="0"/>
          <c:dLbls>
            <c:spPr>
              <a:noFill/>
              <a:ln>
                <a:noFill/>
              </a:ln>
              <a:effectLst/>
            </c:spPr>
            <c:txPr>
              <a:bodyPr/>
              <a:lstStyle/>
              <a:p>
                <a:pPr>
                  <a:defRPr>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rice Changes Analyses'!$C$269:$K$269</c:f>
              <c:numCache>
                <c:formatCode>General</c:formatCode>
                <c:ptCount val="9"/>
                <c:pt idx="0">
                  <c:v>2014</c:v>
                </c:pt>
                <c:pt idx="1">
                  <c:v>2015</c:v>
                </c:pt>
                <c:pt idx="2">
                  <c:v>2016</c:v>
                </c:pt>
                <c:pt idx="3">
                  <c:v>2017</c:v>
                </c:pt>
                <c:pt idx="4">
                  <c:v>2018</c:v>
                </c:pt>
                <c:pt idx="5">
                  <c:v>2019</c:v>
                </c:pt>
                <c:pt idx="6">
                  <c:v>2020</c:v>
                </c:pt>
                <c:pt idx="7" formatCode="0">
                  <c:v>2021</c:v>
                </c:pt>
                <c:pt idx="8" formatCode="0">
                  <c:v>2022</c:v>
                </c:pt>
              </c:numCache>
            </c:numRef>
          </c:cat>
          <c:val>
            <c:numRef>
              <c:f>'Price Changes Analyses'!$C$270:$K$27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45E3-40CC-938C-D48A4EF1C909}"/>
            </c:ext>
          </c:extLst>
        </c:ser>
        <c:ser>
          <c:idx val="1"/>
          <c:order val="1"/>
          <c:tx>
            <c:strRef>
              <c:f>'Price Changes Analyses'!$B$271</c:f>
              <c:strCache>
                <c:ptCount val="1"/>
                <c:pt idx="0">
                  <c:v>ALLOWED REVENUE (19/20 PRICES)</c:v>
                </c:pt>
              </c:strCache>
            </c:strRef>
          </c:tx>
          <c:spPr>
            <a:solidFill>
              <a:srgbClr val="FA4616"/>
            </a:solidFill>
          </c:spPr>
          <c:invertIfNegative val="0"/>
          <c:dLbls>
            <c:spPr>
              <a:noFill/>
              <a:ln>
                <a:noFill/>
              </a:ln>
              <a:effectLst/>
            </c:spPr>
            <c:txPr>
              <a:bodyPr/>
              <a:lstStyle/>
              <a:p>
                <a:pPr>
                  <a:defRPr>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rice Changes Analyses'!$C$269:$K$269</c:f>
              <c:numCache>
                <c:formatCode>General</c:formatCode>
                <c:ptCount val="9"/>
                <c:pt idx="0">
                  <c:v>2014</c:v>
                </c:pt>
                <c:pt idx="1">
                  <c:v>2015</c:v>
                </c:pt>
                <c:pt idx="2">
                  <c:v>2016</c:v>
                </c:pt>
                <c:pt idx="3">
                  <c:v>2017</c:v>
                </c:pt>
                <c:pt idx="4">
                  <c:v>2018</c:v>
                </c:pt>
                <c:pt idx="5">
                  <c:v>2019</c:v>
                </c:pt>
                <c:pt idx="6">
                  <c:v>2020</c:v>
                </c:pt>
                <c:pt idx="7" formatCode="0">
                  <c:v>2021</c:v>
                </c:pt>
                <c:pt idx="8" formatCode="0">
                  <c:v>2022</c:v>
                </c:pt>
              </c:numCache>
            </c:numRef>
          </c:cat>
          <c:val>
            <c:numRef>
              <c:f>'Price Changes Analyses'!$C$271:$K$271</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45E3-40CC-938C-D48A4EF1C909}"/>
            </c:ext>
          </c:extLst>
        </c:ser>
        <c:dLbls>
          <c:showLegendKey val="0"/>
          <c:showVal val="0"/>
          <c:showCatName val="0"/>
          <c:showSerName val="0"/>
          <c:showPercent val="0"/>
          <c:showBubbleSize val="0"/>
        </c:dLbls>
        <c:gapWidth val="30"/>
        <c:overlap val="-10"/>
        <c:axId val="218015616"/>
        <c:axId val="218017152"/>
      </c:barChart>
      <c:lineChart>
        <c:grouping val="standard"/>
        <c:varyColors val="0"/>
        <c:ser>
          <c:idx val="2"/>
          <c:order val="2"/>
          <c:tx>
            <c:strRef>
              <c:f>'Price Changes Analyses'!$B$272</c:f>
              <c:strCache>
                <c:ptCount val="1"/>
                <c:pt idx="0">
                  <c:v>AVERAGE DOMESTIC BILL (19/20 PRICES)</c:v>
                </c:pt>
              </c:strCache>
            </c:strRef>
          </c:tx>
          <c:spPr>
            <a:ln w="57150">
              <a:solidFill>
                <a:srgbClr val="00B0F0"/>
              </a:solidFill>
            </a:ln>
          </c:spPr>
          <c:marker>
            <c:symbol val="none"/>
          </c:marker>
          <c:val>
            <c:numRef>
              <c:f>'Price Changes Analyses'!$C$272:$K$272</c:f>
              <c:numCache>
                <c:formatCode>#,##0</c:formatCode>
                <c:ptCount val="9"/>
                <c:pt idx="0">
                  <c:v>0</c:v>
                </c:pt>
                <c:pt idx="1">
                  <c:v>0</c:v>
                </c:pt>
                <c:pt idx="2">
                  <c:v>0</c:v>
                </c:pt>
                <c:pt idx="3">
                  <c:v>0</c:v>
                </c:pt>
                <c:pt idx="4">
                  <c:v>0</c:v>
                </c:pt>
                <c:pt idx="5">
                  <c:v>0</c:v>
                </c:pt>
                <c:pt idx="6">
                  <c:v>0</c:v>
                </c:pt>
                <c:pt idx="7" formatCode="0">
                  <c:v>0</c:v>
                </c:pt>
                <c:pt idx="8" formatCode="0">
                  <c:v>0</c:v>
                </c:pt>
              </c:numCache>
            </c:numRef>
          </c:val>
          <c:smooth val="0"/>
          <c:extLst>
            <c:ext xmlns:c16="http://schemas.microsoft.com/office/drawing/2014/chart" uri="{C3380CC4-5D6E-409C-BE32-E72D297353CC}">
              <c16:uniqueId val="{00000002-45E3-40CC-938C-D48A4EF1C909}"/>
            </c:ext>
          </c:extLst>
        </c:ser>
        <c:dLbls>
          <c:showLegendKey val="0"/>
          <c:showVal val="0"/>
          <c:showCatName val="0"/>
          <c:showSerName val="0"/>
          <c:showPercent val="0"/>
          <c:showBubbleSize val="0"/>
        </c:dLbls>
        <c:marker val="1"/>
        <c:smooth val="0"/>
        <c:axId val="218033536"/>
        <c:axId val="218031616"/>
      </c:lineChart>
      <c:catAx>
        <c:axId val="218015616"/>
        <c:scaling>
          <c:orientation val="minMax"/>
        </c:scaling>
        <c:delete val="0"/>
        <c:axPos val="b"/>
        <c:numFmt formatCode="General" sourceLinked="1"/>
        <c:majorTickMark val="none"/>
        <c:minorTickMark val="none"/>
        <c:tickLblPos val="nextTo"/>
        <c:crossAx val="218017152"/>
        <c:crosses val="autoZero"/>
        <c:auto val="1"/>
        <c:lblAlgn val="ctr"/>
        <c:lblOffset val="100"/>
        <c:noMultiLvlLbl val="0"/>
      </c:catAx>
      <c:valAx>
        <c:axId val="218017152"/>
        <c:scaling>
          <c:orientation val="minMax"/>
        </c:scaling>
        <c:delete val="0"/>
        <c:axPos val="l"/>
        <c:majorGridlines/>
        <c:title>
          <c:tx>
            <c:rich>
              <a:bodyPr rot="-5400000" vert="horz"/>
              <a:lstStyle/>
              <a:p>
                <a:pPr>
                  <a:defRPr b="0">
                    <a:solidFill>
                      <a:srgbClr val="FA4616"/>
                    </a:solidFill>
                    <a:latin typeface="Arial Rounded MT Bold" panose="020F0704030504030204" pitchFamily="34" charset="0"/>
                    <a:cs typeface="Arial" panose="020B0604020202020204" pitchFamily="34" charset="0"/>
                  </a:defRPr>
                </a:pPr>
                <a:r>
                  <a:rPr lang="en-US" b="0">
                    <a:solidFill>
                      <a:srgbClr val="FA4616"/>
                    </a:solidFill>
                    <a:latin typeface="Arial Rounded MT Bold" panose="020F0704030504030204" pitchFamily="34" charset="0"/>
                    <a:cs typeface="Arial" panose="020B0604020202020204" pitchFamily="34" charset="0"/>
                  </a:rPr>
                  <a:t>Allowed Revenue (£m)</a:t>
                </a:r>
              </a:p>
            </c:rich>
          </c:tx>
          <c:layout>
            <c:manualLayout>
              <c:xMode val="edge"/>
              <c:yMode val="edge"/>
              <c:x val="1.3223726851851851E-2"/>
              <c:y val="0.28836574074074073"/>
            </c:manualLayout>
          </c:layout>
          <c:overlay val="0"/>
        </c:title>
        <c:numFmt formatCode="#,##0,,;\(#,##0,,\);\-" sourceLinked="1"/>
        <c:majorTickMark val="none"/>
        <c:minorTickMark val="none"/>
        <c:tickLblPos val="nextTo"/>
        <c:spPr>
          <a:ln w="9525">
            <a:solidFill>
              <a:srgbClr val="FA4616"/>
            </a:solidFill>
          </a:ln>
        </c:spPr>
        <c:txPr>
          <a:bodyPr/>
          <a:lstStyle/>
          <a:p>
            <a:pPr>
              <a:defRPr>
                <a:solidFill>
                  <a:srgbClr val="FA4616"/>
                </a:solidFill>
              </a:defRPr>
            </a:pPr>
            <a:endParaRPr lang="en-US"/>
          </a:p>
        </c:txPr>
        <c:crossAx val="218015616"/>
        <c:crosses val="autoZero"/>
        <c:crossBetween val="between"/>
      </c:valAx>
      <c:valAx>
        <c:axId val="218031616"/>
        <c:scaling>
          <c:orientation val="minMax"/>
          <c:min val="0"/>
        </c:scaling>
        <c:delete val="0"/>
        <c:axPos val="r"/>
        <c:title>
          <c:tx>
            <c:rich>
              <a:bodyPr rot="-5400000" vert="horz"/>
              <a:lstStyle/>
              <a:p>
                <a:pPr>
                  <a:defRPr b="0">
                    <a:solidFill>
                      <a:srgbClr val="00B0F0"/>
                    </a:solidFill>
                    <a:latin typeface="Arial Rounded MT Bold" panose="020F0704030504030204" pitchFamily="34" charset="0"/>
                  </a:defRPr>
                </a:pPr>
                <a:r>
                  <a:rPr lang="en-US" b="0">
                    <a:solidFill>
                      <a:srgbClr val="00B0F0"/>
                    </a:solidFill>
                    <a:latin typeface="Arial Rounded MT Bold" panose="020F0704030504030204" pitchFamily="34" charset="0"/>
                  </a:rPr>
                  <a:t>Average Domestic Bill (£)</a:t>
                </a:r>
              </a:p>
            </c:rich>
          </c:tx>
          <c:layout>
            <c:manualLayout>
              <c:xMode val="edge"/>
              <c:yMode val="edge"/>
              <c:x val="0.9609371527777778"/>
              <c:y val="0.30397754629629631"/>
            </c:manualLayout>
          </c:layout>
          <c:overlay val="0"/>
        </c:title>
        <c:numFmt formatCode="#,##0" sourceLinked="0"/>
        <c:majorTickMark val="out"/>
        <c:minorTickMark val="none"/>
        <c:tickLblPos val="nextTo"/>
        <c:spPr>
          <a:noFill/>
          <a:ln>
            <a:solidFill>
              <a:srgbClr val="00B0F0"/>
            </a:solidFill>
          </a:ln>
        </c:spPr>
        <c:txPr>
          <a:bodyPr/>
          <a:lstStyle/>
          <a:p>
            <a:pPr>
              <a:defRPr>
                <a:solidFill>
                  <a:srgbClr val="00B0F0"/>
                </a:solidFill>
              </a:defRPr>
            </a:pPr>
            <a:endParaRPr lang="en-US"/>
          </a:p>
        </c:txPr>
        <c:crossAx val="218033536"/>
        <c:crosses val="max"/>
        <c:crossBetween val="between"/>
      </c:valAx>
      <c:catAx>
        <c:axId val="218033536"/>
        <c:scaling>
          <c:orientation val="minMax"/>
        </c:scaling>
        <c:delete val="1"/>
        <c:axPos val="b"/>
        <c:numFmt formatCode="General" sourceLinked="1"/>
        <c:majorTickMark val="out"/>
        <c:minorTickMark val="none"/>
        <c:tickLblPos val="nextTo"/>
        <c:crossAx val="218031616"/>
        <c:crosses val="autoZero"/>
        <c:auto val="1"/>
        <c:lblAlgn val="ctr"/>
        <c:lblOffset val="100"/>
        <c:noMultiLvlLbl val="0"/>
      </c:catAx>
    </c:plotArea>
    <c:legend>
      <c:legendPos val="b"/>
      <c:overlay val="0"/>
    </c:legend>
    <c:plotVisOnly val="1"/>
    <c:dispBlanksAs val="gap"/>
    <c:showDLblsOverMax val="0"/>
  </c:chart>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a:pPr>
            <a:r>
              <a:rPr lang="en-US" sz="2000"/>
              <a:t>North West</a:t>
            </a:r>
          </a:p>
        </c:rich>
      </c:tx>
      <c:overlay val="0"/>
    </c:title>
    <c:autoTitleDeleted val="0"/>
    <c:plotArea>
      <c:layout>
        <c:manualLayout>
          <c:layoutTarget val="inner"/>
          <c:xMode val="edge"/>
          <c:yMode val="edge"/>
          <c:x val="7.5789699074074068E-2"/>
          <c:y val="0.13087337962962964"/>
          <c:w val="0.84401087962962973"/>
          <c:h val="0.72468009259259258"/>
        </c:manualLayout>
      </c:layout>
      <c:barChart>
        <c:barDir val="col"/>
        <c:grouping val="clustered"/>
        <c:varyColors val="0"/>
        <c:ser>
          <c:idx val="0"/>
          <c:order val="0"/>
          <c:tx>
            <c:strRef>
              <c:f>'Price Changes Analyses'!$B$275</c:f>
              <c:strCache>
                <c:ptCount val="1"/>
                <c:pt idx="0">
                  <c:v>OPENING BASE REVENUE (19/20 PRICES)</c:v>
                </c:pt>
              </c:strCache>
            </c:strRef>
          </c:tx>
          <c:spPr>
            <a:solidFill>
              <a:schemeClr val="tx1">
                <a:lumMod val="85000"/>
                <a:lumOff val="15000"/>
              </a:schemeClr>
            </a:solidFill>
          </c:spPr>
          <c:invertIfNegative val="0"/>
          <c:dLbls>
            <c:spPr>
              <a:noFill/>
              <a:ln>
                <a:noFill/>
              </a:ln>
              <a:effectLst/>
            </c:spPr>
            <c:txPr>
              <a:bodyPr/>
              <a:lstStyle/>
              <a:p>
                <a:pPr>
                  <a:defRPr>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rice Changes Analyses'!$C$274:$K$274</c:f>
              <c:numCache>
                <c:formatCode>General</c:formatCode>
                <c:ptCount val="9"/>
                <c:pt idx="0">
                  <c:v>2014</c:v>
                </c:pt>
                <c:pt idx="1">
                  <c:v>2015</c:v>
                </c:pt>
                <c:pt idx="2">
                  <c:v>2016</c:v>
                </c:pt>
                <c:pt idx="3">
                  <c:v>2017</c:v>
                </c:pt>
                <c:pt idx="4">
                  <c:v>2018</c:v>
                </c:pt>
                <c:pt idx="5">
                  <c:v>2019</c:v>
                </c:pt>
                <c:pt idx="6">
                  <c:v>2020</c:v>
                </c:pt>
                <c:pt idx="7" formatCode="0">
                  <c:v>2021</c:v>
                </c:pt>
                <c:pt idx="8" formatCode="0">
                  <c:v>2022</c:v>
                </c:pt>
              </c:numCache>
            </c:numRef>
          </c:cat>
          <c:val>
            <c:numRef>
              <c:f>'Price Changes Analyses'!$C$275:$K$275</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C43B-4DE9-B278-4D5D541D012F}"/>
            </c:ext>
          </c:extLst>
        </c:ser>
        <c:ser>
          <c:idx val="1"/>
          <c:order val="1"/>
          <c:tx>
            <c:strRef>
              <c:f>'Price Changes Analyses'!$B$276</c:f>
              <c:strCache>
                <c:ptCount val="1"/>
                <c:pt idx="0">
                  <c:v>ALLOWED REVENUE (19/20 PRICES)</c:v>
                </c:pt>
              </c:strCache>
            </c:strRef>
          </c:tx>
          <c:spPr>
            <a:solidFill>
              <a:srgbClr val="FA4616"/>
            </a:solidFill>
          </c:spPr>
          <c:invertIfNegative val="0"/>
          <c:dLbls>
            <c:spPr>
              <a:noFill/>
              <a:ln>
                <a:noFill/>
              </a:ln>
              <a:effectLst/>
            </c:spPr>
            <c:txPr>
              <a:bodyPr/>
              <a:lstStyle/>
              <a:p>
                <a:pPr>
                  <a:defRPr>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rice Changes Analyses'!$C$274:$K$274</c:f>
              <c:numCache>
                <c:formatCode>General</c:formatCode>
                <c:ptCount val="9"/>
                <c:pt idx="0">
                  <c:v>2014</c:v>
                </c:pt>
                <c:pt idx="1">
                  <c:v>2015</c:v>
                </c:pt>
                <c:pt idx="2">
                  <c:v>2016</c:v>
                </c:pt>
                <c:pt idx="3">
                  <c:v>2017</c:v>
                </c:pt>
                <c:pt idx="4">
                  <c:v>2018</c:v>
                </c:pt>
                <c:pt idx="5">
                  <c:v>2019</c:v>
                </c:pt>
                <c:pt idx="6">
                  <c:v>2020</c:v>
                </c:pt>
                <c:pt idx="7" formatCode="0">
                  <c:v>2021</c:v>
                </c:pt>
                <c:pt idx="8" formatCode="0">
                  <c:v>2022</c:v>
                </c:pt>
              </c:numCache>
            </c:numRef>
          </c:cat>
          <c:val>
            <c:numRef>
              <c:f>'Price Changes Analyses'!$C$276:$K$27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C43B-4DE9-B278-4D5D541D012F}"/>
            </c:ext>
          </c:extLst>
        </c:ser>
        <c:dLbls>
          <c:showLegendKey val="0"/>
          <c:showVal val="0"/>
          <c:showCatName val="0"/>
          <c:showSerName val="0"/>
          <c:showPercent val="0"/>
          <c:showBubbleSize val="0"/>
        </c:dLbls>
        <c:gapWidth val="30"/>
        <c:overlap val="-10"/>
        <c:axId val="218091904"/>
        <c:axId val="218093440"/>
      </c:barChart>
      <c:lineChart>
        <c:grouping val="standard"/>
        <c:varyColors val="0"/>
        <c:ser>
          <c:idx val="2"/>
          <c:order val="2"/>
          <c:tx>
            <c:strRef>
              <c:f>'Price Changes Analyses'!$B$277</c:f>
              <c:strCache>
                <c:ptCount val="1"/>
                <c:pt idx="0">
                  <c:v>AVERAGE DOMESTIC BILL (19/20 PRICES)</c:v>
                </c:pt>
              </c:strCache>
            </c:strRef>
          </c:tx>
          <c:spPr>
            <a:ln w="57150">
              <a:solidFill>
                <a:srgbClr val="00B0F0"/>
              </a:solidFill>
            </a:ln>
          </c:spPr>
          <c:marker>
            <c:symbol val="none"/>
          </c:marker>
          <c:val>
            <c:numRef>
              <c:f>'Price Changes Analyses'!$C$277:$K$277</c:f>
              <c:numCache>
                <c:formatCode>#,##0</c:formatCode>
                <c:ptCount val="9"/>
                <c:pt idx="0">
                  <c:v>0</c:v>
                </c:pt>
                <c:pt idx="1">
                  <c:v>0</c:v>
                </c:pt>
                <c:pt idx="2">
                  <c:v>0</c:v>
                </c:pt>
                <c:pt idx="3">
                  <c:v>0</c:v>
                </c:pt>
                <c:pt idx="4">
                  <c:v>0</c:v>
                </c:pt>
                <c:pt idx="5">
                  <c:v>0</c:v>
                </c:pt>
                <c:pt idx="6">
                  <c:v>0</c:v>
                </c:pt>
                <c:pt idx="7" formatCode="0">
                  <c:v>0</c:v>
                </c:pt>
                <c:pt idx="8" formatCode="0">
                  <c:v>0</c:v>
                </c:pt>
              </c:numCache>
            </c:numRef>
          </c:val>
          <c:smooth val="0"/>
          <c:extLst>
            <c:ext xmlns:c16="http://schemas.microsoft.com/office/drawing/2014/chart" uri="{C3380CC4-5D6E-409C-BE32-E72D297353CC}">
              <c16:uniqueId val="{00000002-C43B-4DE9-B278-4D5D541D012F}"/>
            </c:ext>
          </c:extLst>
        </c:ser>
        <c:dLbls>
          <c:showLegendKey val="0"/>
          <c:showVal val="0"/>
          <c:showCatName val="0"/>
          <c:showSerName val="0"/>
          <c:showPercent val="0"/>
          <c:showBubbleSize val="0"/>
        </c:dLbls>
        <c:marker val="1"/>
        <c:smooth val="0"/>
        <c:axId val="222431104"/>
        <c:axId val="222429184"/>
      </c:lineChart>
      <c:catAx>
        <c:axId val="218091904"/>
        <c:scaling>
          <c:orientation val="minMax"/>
        </c:scaling>
        <c:delete val="0"/>
        <c:axPos val="b"/>
        <c:numFmt formatCode="General" sourceLinked="1"/>
        <c:majorTickMark val="none"/>
        <c:minorTickMark val="none"/>
        <c:tickLblPos val="nextTo"/>
        <c:crossAx val="218093440"/>
        <c:crosses val="autoZero"/>
        <c:auto val="1"/>
        <c:lblAlgn val="ctr"/>
        <c:lblOffset val="100"/>
        <c:noMultiLvlLbl val="0"/>
      </c:catAx>
      <c:valAx>
        <c:axId val="218093440"/>
        <c:scaling>
          <c:orientation val="minMax"/>
        </c:scaling>
        <c:delete val="0"/>
        <c:axPos val="l"/>
        <c:majorGridlines/>
        <c:title>
          <c:tx>
            <c:rich>
              <a:bodyPr rot="-5400000" vert="horz"/>
              <a:lstStyle/>
              <a:p>
                <a:pPr>
                  <a:defRPr b="0">
                    <a:solidFill>
                      <a:srgbClr val="FA4616"/>
                    </a:solidFill>
                    <a:latin typeface="Arial Rounded MT Bold" panose="020F0704030504030204" pitchFamily="34" charset="0"/>
                    <a:cs typeface="Arial" panose="020B0604020202020204" pitchFamily="34" charset="0"/>
                  </a:defRPr>
                </a:pPr>
                <a:r>
                  <a:rPr lang="en-US" b="0">
                    <a:solidFill>
                      <a:srgbClr val="FA4616"/>
                    </a:solidFill>
                    <a:latin typeface="Arial Rounded MT Bold" panose="020F0704030504030204" pitchFamily="34" charset="0"/>
                    <a:cs typeface="Arial" panose="020B0604020202020204" pitchFamily="34" charset="0"/>
                  </a:rPr>
                  <a:t>Allowed Revenue (£m)</a:t>
                </a:r>
              </a:p>
            </c:rich>
          </c:tx>
          <c:layout>
            <c:manualLayout>
              <c:xMode val="edge"/>
              <c:yMode val="edge"/>
              <c:x val="1.3223726851851851E-2"/>
              <c:y val="0.28836574074074073"/>
            </c:manualLayout>
          </c:layout>
          <c:overlay val="0"/>
        </c:title>
        <c:numFmt formatCode="#,##0,,;\(#,##0,,\);\-" sourceLinked="1"/>
        <c:majorTickMark val="none"/>
        <c:minorTickMark val="none"/>
        <c:tickLblPos val="nextTo"/>
        <c:spPr>
          <a:ln w="9525">
            <a:solidFill>
              <a:srgbClr val="FA4616"/>
            </a:solidFill>
          </a:ln>
        </c:spPr>
        <c:txPr>
          <a:bodyPr/>
          <a:lstStyle/>
          <a:p>
            <a:pPr>
              <a:defRPr>
                <a:solidFill>
                  <a:srgbClr val="FA4616"/>
                </a:solidFill>
              </a:defRPr>
            </a:pPr>
            <a:endParaRPr lang="en-US"/>
          </a:p>
        </c:txPr>
        <c:crossAx val="218091904"/>
        <c:crosses val="autoZero"/>
        <c:crossBetween val="between"/>
      </c:valAx>
      <c:valAx>
        <c:axId val="222429184"/>
        <c:scaling>
          <c:orientation val="minMax"/>
        </c:scaling>
        <c:delete val="0"/>
        <c:axPos val="r"/>
        <c:title>
          <c:tx>
            <c:rich>
              <a:bodyPr rot="-5400000" vert="horz"/>
              <a:lstStyle/>
              <a:p>
                <a:pPr>
                  <a:defRPr b="0">
                    <a:solidFill>
                      <a:srgbClr val="00B0F0"/>
                    </a:solidFill>
                    <a:latin typeface="Arial Rounded MT Bold" panose="020F0704030504030204" pitchFamily="34" charset="0"/>
                  </a:defRPr>
                </a:pPr>
                <a:r>
                  <a:rPr lang="en-US" b="0">
                    <a:solidFill>
                      <a:srgbClr val="00B0F0"/>
                    </a:solidFill>
                    <a:latin typeface="Arial Rounded MT Bold" panose="020F0704030504030204" pitchFamily="34" charset="0"/>
                  </a:rPr>
                  <a:t>Average Domestic Bill (£)</a:t>
                </a:r>
              </a:p>
            </c:rich>
          </c:tx>
          <c:layout>
            <c:manualLayout>
              <c:xMode val="edge"/>
              <c:yMode val="edge"/>
              <c:x val="0.9609371527777778"/>
              <c:y val="0.30397754629629631"/>
            </c:manualLayout>
          </c:layout>
          <c:overlay val="0"/>
        </c:title>
        <c:numFmt formatCode="#,##0" sourceLinked="0"/>
        <c:majorTickMark val="out"/>
        <c:minorTickMark val="none"/>
        <c:tickLblPos val="nextTo"/>
        <c:spPr>
          <a:noFill/>
          <a:ln>
            <a:solidFill>
              <a:srgbClr val="00B0F0"/>
            </a:solidFill>
          </a:ln>
        </c:spPr>
        <c:txPr>
          <a:bodyPr/>
          <a:lstStyle/>
          <a:p>
            <a:pPr>
              <a:defRPr>
                <a:solidFill>
                  <a:srgbClr val="00B0F0"/>
                </a:solidFill>
              </a:defRPr>
            </a:pPr>
            <a:endParaRPr lang="en-US"/>
          </a:p>
        </c:txPr>
        <c:crossAx val="222431104"/>
        <c:crosses val="max"/>
        <c:crossBetween val="between"/>
      </c:valAx>
      <c:catAx>
        <c:axId val="222431104"/>
        <c:scaling>
          <c:orientation val="minMax"/>
        </c:scaling>
        <c:delete val="1"/>
        <c:axPos val="b"/>
        <c:numFmt formatCode="General" sourceLinked="1"/>
        <c:majorTickMark val="out"/>
        <c:minorTickMark val="none"/>
        <c:tickLblPos val="nextTo"/>
        <c:crossAx val="222429184"/>
        <c:crosses val="autoZero"/>
        <c:auto val="1"/>
        <c:lblAlgn val="ctr"/>
        <c:lblOffset val="100"/>
        <c:noMultiLvlLbl val="0"/>
      </c:catAx>
    </c:plotArea>
    <c:legend>
      <c:legendPos val="b"/>
      <c:overlay val="0"/>
    </c:legend>
    <c:plotVisOnly val="1"/>
    <c:dispBlanksAs val="gap"/>
    <c:showDLblsOverMax val="0"/>
  </c:chart>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a:pPr>
            <a:r>
              <a:rPr lang="en-US" sz="2000"/>
              <a:t>West Midlands</a:t>
            </a:r>
          </a:p>
        </c:rich>
      </c:tx>
      <c:overlay val="0"/>
    </c:title>
    <c:autoTitleDeleted val="0"/>
    <c:plotArea>
      <c:layout>
        <c:manualLayout>
          <c:layoutTarget val="inner"/>
          <c:xMode val="edge"/>
          <c:yMode val="edge"/>
          <c:x val="7.5789699074074068E-2"/>
          <c:y val="0.13087337962962964"/>
          <c:w val="0.84401087962962973"/>
          <c:h val="0.72468009259259258"/>
        </c:manualLayout>
      </c:layout>
      <c:barChart>
        <c:barDir val="col"/>
        <c:grouping val="clustered"/>
        <c:varyColors val="0"/>
        <c:ser>
          <c:idx val="0"/>
          <c:order val="0"/>
          <c:tx>
            <c:strRef>
              <c:f>'Price Changes Analyses'!$B$280</c:f>
              <c:strCache>
                <c:ptCount val="1"/>
                <c:pt idx="0">
                  <c:v>OPENING BASE REVENUE (19/20 PRICES)</c:v>
                </c:pt>
              </c:strCache>
            </c:strRef>
          </c:tx>
          <c:spPr>
            <a:solidFill>
              <a:schemeClr val="tx1">
                <a:lumMod val="85000"/>
                <a:lumOff val="15000"/>
              </a:schemeClr>
            </a:solidFill>
          </c:spPr>
          <c:invertIfNegative val="0"/>
          <c:dLbls>
            <c:spPr>
              <a:noFill/>
              <a:ln>
                <a:noFill/>
              </a:ln>
              <a:effectLst/>
            </c:spPr>
            <c:txPr>
              <a:bodyPr/>
              <a:lstStyle/>
              <a:p>
                <a:pPr>
                  <a:defRPr>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rice Changes Analyses'!$C$279:$K$279</c:f>
              <c:numCache>
                <c:formatCode>General</c:formatCode>
                <c:ptCount val="9"/>
                <c:pt idx="0">
                  <c:v>2014</c:v>
                </c:pt>
                <c:pt idx="1">
                  <c:v>2015</c:v>
                </c:pt>
                <c:pt idx="2">
                  <c:v>2016</c:v>
                </c:pt>
                <c:pt idx="3">
                  <c:v>2017</c:v>
                </c:pt>
                <c:pt idx="4">
                  <c:v>2018</c:v>
                </c:pt>
                <c:pt idx="5">
                  <c:v>2019</c:v>
                </c:pt>
                <c:pt idx="6">
                  <c:v>2020</c:v>
                </c:pt>
                <c:pt idx="7" formatCode="0">
                  <c:v>2021</c:v>
                </c:pt>
                <c:pt idx="8" formatCode="0">
                  <c:v>2022</c:v>
                </c:pt>
              </c:numCache>
            </c:numRef>
          </c:cat>
          <c:val>
            <c:numRef>
              <c:f>'Price Changes Analyses'!$C$280:$K$2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0848-46C8-8AED-0A4775297C39}"/>
            </c:ext>
          </c:extLst>
        </c:ser>
        <c:ser>
          <c:idx val="1"/>
          <c:order val="1"/>
          <c:tx>
            <c:strRef>
              <c:f>'Price Changes Analyses'!$B$281</c:f>
              <c:strCache>
                <c:ptCount val="1"/>
                <c:pt idx="0">
                  <c:v>ALLOWED REVENUE (19/20 PRICES)</c:v>
                </c:pt>
              </c:strCache>
            </c:strRef>
          </c:tx>
          <c:spPr>
            <a:solidFill>
              <a:srgbClr val="FA4616"/>
            </a:solidFill>
          </c:spPr>
          <c:invertIfNegative val="0"/>
          <c:dLbls>
            <c:spPr>
              <a:noFill/>
              <a:ln>
                <a:noFill/>
              </a:ln>
              <a:effectLst/>
            </c:spPr>
            <c:txPr>
              <a:bodyPr/>
              <a:lstStyle/>
              <a:p>
                <a:pPr>
                  <a:defRPr>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rice Changes Analyses'!$C$279:$K$279</c:f>
              <c:numCache>
                <c:formatCode>General</c:formatCode>
                <c:ptCount val="9"/>
                <c:pt idx="0">
                  <c:v>2014</c:v>
                </c:pt>
                <c:pt idx="1">
                  <c:v>2015</c:v>
                </c:pt>
                <c:pt idx="2">
                  <c:v>2016</c:v>
                </c:pt>
                <c:pt idx="3">
                  <c:v>2017</c:v>
                </c:pt>
                <c:pt idx="4">
                  <c:v>2018</c:v>
                </c:pt>
                <c:pt idx="5">
                  <c:v>2019</c:v>
                </c:pt>
                <c:pt idx="6">
                  <c:v>2020</c:v>
                </c:pt>
                <c:pt idx="7" formatCode="0">
                  <c:v>2021</c:v>
                </c:pt>
                <c:pt idx="8" formatCode="0">
                  <c:v>2022</c:v>
                </c:pt>
              </c:numCache>
            </c:numRef>
          </c:cat>
          <c:val>
            <c:numRef>
              <c:f>'Price Changes Analyses'!$C$281:$K$281</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0848-46C8-8AED-0A4775297C39}"/>
            </c:ext>
          </c:extLst>
        </c:ser>
        <c:dLbls>
          <c:showLegendKey val="0"/>
          <c:showVal val="0"/>
          <c:showCatName val="0"/>
          <c:showSerName val="0"/>
          <c:showPercent val="0"/>
          <c:showBubbleSize val="0"/>
        </c:dLbls>
        <c:gapWidth val="30"/>
        <c:overlap val="-10"/>
        <c:axId val="222472832"/>
        <c:axId val="222822784"/>
      </c:barChart>
      <c:lineChart>
        <c:grouping val="standard"/>
        <c:varyColors val="0"/>
        <c:ser>
          <c:idx val="2"/>
          <c:order val="2"/>
          <c:tx>
            <c:strRef>
              <c:f>'Price Changes Analyses'!$B$282</c:f>
              <c:strCache>
                <c:ptCount val="1"/>
                <c:pt idx="0">
                  <c:v>AVERAGE DOMESTIC BILL (19/20 PRICES)</c:v>
                </c:pt>
              </c:strCache>
            </c:strRef>
          </c:tx>
          <c:spPr>
            <a:ln w="57150">
              <a:solidFill>
                <a:srgbClr val="00B0F0"/>
              </a:solidFill>
            </a:ln>
          </c:spPr>
          <c:marker>
            <c:symbol val="none"/>
          </c:marker>
          <c:val>
            <c:numRef>
              <c:f>'Price Changes Analyses'!$C$282:$K$282</c:f>
              <c:numCache>
                <c:formatCode>#,##0</c:formatCode>
                <c:ptCount val="9"/>
                <c:pt idx="0">
                  <c:v>0</c:v>
                </c:pt>
                <c:pt idx="1">
                  <c:v>0</c:v>
                </c:pt>
                <c:pt idx="2">
                  <c:v>0</c:v>
                </c:pt>
                <c:pt idx="3">
                  <c:v>0</c:v>
                </c:pt>
                <c:pt idx="4">
                  <c:v>0</c:v>
                </c:pt>
                <c:pt idx="5">
                  <c:v>0</c:v>
                </c:pt>
                <c:pt idx="6">
                  <c:v>0</c:v>
                </c:pt>
                <c:pt idx="7" formatCode="0">
                  <c:v>0</c:v>
                </c:pt>
                <c:pt idx="8" formatCode="0">
                  <c:v>0</c:v>
                </c:pt>
              </c:numCache>
            </c:numRef>
          </c:val>
          <c:smooth val="0"/>
          <c:extLst>
            <c:ext xmlns:c16="http://schemas.microsoft.com/office/drawing/2014/chart" uri="{C3380CC4-5D6E-409C-BE32-E72D297353CC}">
              <c16:uniqueId val="{00000002-0848-46C8-8AED-0A4775297C39}"/>
            </c:ext>
          </c:extLst>
        </c:ser>
        <c:dLbls>
          <c:showLegendKey val="0"/>
          <c:showVal val="0"/>
          <c:showCatName val="0"/>
          <c:showSerName val="0"/>
          <c:showPercent val="0"/>
          <c:showBubbleSize val="0"/>
        </c:dLbls>
        <c:marker val="1"/>
        <c:smooth val="0"/>
        <c:axId val="222826880"/>
        <c:axId val="222824704"/>
      </c:lineChart>
      <c:catAx>
        <c:axId val="222472832"/>
        <c:scaling>
          <c:orientation val="minMax"/>
        </c:scaling>
        <c:delete val="0"/>
        <c:axPos val="b"/>
        <c:numFmt formatCode="General" sourceLinked="1"/>
        <c:majorTickMark val="none"/>
        <c:minorTickMark val="none"/>
        <c:tickLblPos val="nextTo"/>
        <c:crossAx val="222822784"/>
        <c:crosses val="autoZero"/>
        <c:auto val="1"/>
        <c:lblAlgn val="ctr"/>
        <c:lblOffset val="100"/>
        <c:noMultiLvlLbl val="0"/>
      </c:catAx>
      <c:valAx>
        <c:axId val="222822784"/>
        <c:scaling>
          <c:orientation val="minMax"/>
        </c:scaling>
        <c:delete val="0"/>
        <c:axPos val="l"/>
        <c:majorGridlines/>
        <c:title>
          <c:tx>
            <c:rich>
              <a:bodyPr rot="-5400000" vert="horz"/>
              <a:lstStyle/>
              <a:p>
                <a:pPr>
                  <a:defRPr b="0">
                    <a:solidFill>
                      <a:srgbClr val="FA4616"/>
                    </a:solidFill>
                    <a:latin typeface="Arial Rounded MT Bold" panose="020F0704030504030204" pitchFamily="34" charset="0"/>
                    <a:cs typeface="Arial" panose="020B0604020202020204" pitchFamily="34" charset="0"/>
                  </a:defRPr>
                </a:pPr>
                <a:r>
                  <a:rPr lang="en-US" b="0">
                    <a:solidFill>
                      <a:srgbClr val="FA4616"/>
                    </a:solidFill>
                    <a:latin typeface="Arial Rounded MT Bold" panose="020F0704030504030204" pitchFamily="34" charset="0"/>
                    <a:cs typeface="Arial" panose="020B0604020202020204" pitchFamily="34" charset="0"/>
                  </a:rPr>
                  <a:t>Allowed Revenue (£m)</a:t>
                </a:r>
              </a:p>
            </c:rich>
          </c:tx>
          <c:layout>
            <c:manualLayout>
              <c:xMode val="edge"/>
              <c:yMode val="edge"/>
              <c:x val="1.3223726851851851E-2"/>
              <c:y val="0.28836574074074073"/>
            </c:manualLayout>
          </c:layout>
          <c:overlay val="0"/>
        </c:title>
        <c:numFmt formatCode="#,##0,,;\(#,##0,,\);\-" sourceLinked="1"/>
        <c:majorTickMark val="none"/>
        <c:minorTickMark val="none"/>
        <c:tickLblPos val="nextTo"/>
        <c:spPr>
          <a:ln w="9525">
            <a:solidFill>
              <a:srgbClr val="FA4616"/>
            </a:solidFill>
          </a:ln>
        </c:spPr>
        <c:txPr>
          <a:bodyPr/>
          <a:lstStyle/>
          <a:p>
            <a:pPr>
              <a:defRPr>
                <a:solidFill>
                  <a:srgbClr val="FA4616"/>
                </a:solidFill>
              </a:defRPr>
            </a:pPr>
            <a:endParaRPr lang="en-US"/>
          </a:p>
        </c:txPr>
        <c:crossAx val="222472832"/>
        <c:crosses val="autoZero"/>
        <c:crossBetween val="between"/>
      </c:valAx>
      <c:valAx>
        <c:axId val="222824704"/>
        <c:scaling>
          <c:orientation val="minMax"/>
        </c:scaling>
        <c:delete val="0"/>
        <c:axPos val="r"/>
        <c:title>
          <c:tx>
            <c:rich>
              <a:bodyPr rot="-5400000" vert="horz"/>
              <a:lstStyle/>
              <a:p>
                <a:pPr>
                  <a:defRPr b="0">
                    <a:solidFill>
                      <a:srgbClr val="00B0F0"/>
                    </a:solidFill>
                    <a:latin typeface="Arial Rounded MT Bold" panose="020F0704030504030204" pitchFamily="34" charset="0"/>
                  </a:defRPr>
                </a:pPr>
                <a:r>
                  <a:rPr lang="en-US" b="0">
                    <a:solidFill>
                      <a:srgbClr val="00B0F0"/>
                    </a:solidFill>
                    <a:latin typeface="Arial Rounded MT Bold" panose="020F0704030504030204" pitchFamily="34" charset="0"/>
                  </a:rPr>
                  <a:t>Average Domestic Bill (£)</a:t>
                </a:r>
              </a:p>
            </c:rich>
          </c:tx>
          <c:layout>
            <c:manualLayout>
              <c:xMode val="edge"/>
              <c:yMode val="edge"/>
              <c:x val="0.9609371527777778"/>
              <c:y val="0.30397754629629631"/>
            </c:manualLayout>
          </c:layout>
          <c:overlay val="0"/>
        </c:title>
        <c:numFmt formatCode="#,##0" sourceLinked="0"/>
        <c:majorTickMark val="out"/>
        <c:minorTickMark val="none"/>
        <c:tickLblPos val="nextTo"/>
        <c:spPr>
          <a:noFill/>
          <a:ln>
            <a:solidFill>
              <a:srgbClr val="00B0F0"/>
            </a:solidFill>
          </a:ln>
        </c:spPr>
        <c:txPr>
          <a:bodyPr/>
          <a:lstStyle/>
          <a:p>
            <a:pPr>
              <a:defRPr>
                <a:solidFill>
                  <a:srgbClr val="00B0F0"/>
                </a:solidFill>
              </a:defRPr>
            </a:pPr>
            <a:endParaRPr lang="en-US"/>
          </a:p>
        </c:txPr>
        <c:crossAx val="222826880"/>
        <c:crosses val="max"/>
        <c:crossBetween val="between"/>
      </c:valAx>
      <c:catAx>
        <c:axId val="222826880"/>
        <c:scaling>
          <c:orientation val="minMax"/>
        </c:scaling>
        <c:delete val="1"/>
        <c:axPos val="b"/>
        <c:numFmt formatCode="General" sourceLinked="1"/>
        <c:majorTickMark val="out"/>
        <c:minorTickMark val="none"/>
        <c:tickLblPos val="nextTo"/>
        <c:crossAx val="222824704"/>
        <c:crosses val="autoZero"/>
        <c:auto val="1"/>
        <c:lblAlgn val="ctr"/>
        <c:lblOffset val="100"/>
        <c:noMultiLvlLbl val="0"/>
      </c:catAx>
    </c:plotArea>
    <c:legend>
      <c:legendPos val="b"/>
      <c:overlay val="0"/>
    </c:legend>
    <c:plotVisOnly val="1"/>
    <c:dispBlanksAs val="gap"/>
    <c:showDLblsOverMax val="0"/>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a:pPr>
            <a:r>
              <a:rPr lang="en-US" sz="2000"/>
              <a:t>Cadent</a:t>
            </a:r>
          </a:p>
        </c:rich>
      </c:tx>
      <c:overlay val="0"/>
    </c:title>
    <c:autoTitleDeleted val="0"/>
    <c:plotArea>
      <c:layout>
        <c:manualLayout>
          <c:layoutTarget val="inner"/>
          <c:xMode val="edge"/>
          <c:yMode val="edge"/>
          <c:x val="7.5789699074074068E-2"/>
          <c:y val="0.13087337962962964"/>
          <c:w val="0.84401087962962973"/>
          <c:h val="0.72468009259259258"/>
        </c:manualLayout>
      </c:layout>
      <c:barChart>
        <c:barDir val="col"/>
        <c:grouping val="clustered"/>
        <c:varyColors val="0"/>
        <c:ser>
          <c:idx val="0"/>
          <c:order val="0"/>
          <c:tx>
            <c:strRef>
              <c:f>'Price Changes Analyses'!$B$285</c:f>
              <c:strCache>
                <c:ptCount val="1"/>
                <c:pt idx="0">
                  <c:v>OPENING BASE REVENUE (19/20 PRICES)</c:v>
                </c:pt>
              </c:strCache>
            </c:strRef>
          </c:tx>
          <c:spPr>
            <a:solidFill>
              <a:schemeClr val="tx1">
                <a:lumMod val="85000"/>
                <a:lumOff val="15000"/>
              </a:schemeClr>
            </a:solidFill>
          </c:spPr>
          <c:invertIfNegative val="0"/>
          <c:dLbls>
            <c:spPr>
              <a:noFill/>
              <a:ln>
                <a:noFill/>
              </a:ln>
              <a:effectLst/>
            </c:spPr>
            <c:txPr>
              <a:bodyPr/>
              <a:lstStyle/>
              <a:p>
                <a:pPr>
                  <a:defRPr>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rice Changes Analyses'!$C$284:$J$284</c:f>
              <c:numCache>
                <c:formatCode>General</c:formatCode>
                <c:ptCount val="8"/>
                <c:pt idx="0">
                  <c:v>2014</c:v>
                </c:pt>
                <c:pt idx="1">
                  <c:v>2015</c:v>
                </c:pt>
                <c:pt idx="2">
                  <c:v>2016</c:v>
                </c:pt>
                <c:pt idx="3">
                  <c:v>2017</c:v>
                </c:pt>
                <c:pt idx="4">
                  <c:v>2018</c:v>
                </c:pt>
                <c:pt idx="5">
                  <c:v>2019</c:v>
                </c:pt>
                <c:pt idx="6">
                  <c:v>2020</c:v>
                </c:pt>
                <c:pt idx="7" formatCode="0">
                  <c:v>2021</c:v>
                </c:pt>
              </c:numCache>
            </c:numRef>
          </c:cat>
          <c:val>
            <c:numRef>
              <c:f>'Price Changes Analyses'!$C$285:$J$285</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BF1-402E-9FC6-89B6D1A71CA6}"/>
            </c:ext>
          </c:extLst>
        </c:ser>
        <c:ser>
          <c:idx val="1"/>
          <c:order val="1"/>
          <c:tx>
            <c:strRef>
              <c:f>'Price Changes Analyses'!$B$286</c:f>
              <c:strCache>
                <c:ptCount val="1"/>
                <c:pt idx="0">
                  <c:v>ALLOWED REVENUE (19/20 PRICES)</c:v>
                </c:pt>
              </c:strCache>
            </c:strRef>
          </c:tx>
          <c:spPr>
            <a:solidFill>
              <a:srgbClr val="FA4616"/>
            </a:solidFill>
          </c:spPr>
          <c:invertIfNegative val="0"/>
          <c:dLbls>
            <c:spPr>
              <a:noFill/>
              <a:ln>
                <a:noFill/>
              </a:ln>
              <a:effectLst/>
            </c:spPr>
            <c:txPr>
              <a:bodyPr/>
              <a:lstStyle/>
              <a:p>
                <a:pPr>
                  <a:defRPr>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rice Changes Analyses'!$C$284:$J$284</c:f>
              <c:numCache>
                <c:formatCode>General</c:formatCode>
                <c:ptCount val="8"/>
                <c:pt idx="0">
                  <c:v>2014</c:v>
                </c:pt>
                <c:pt idx="1">
                  <c:v>2015</c:v>
                </c:pt>
                <c:pt idx="2">
                  <c:v>2016</c:v>
                </c:pt>
                <c:pt idx="3">
                  <c:v>2017</c:v>
                </c:pt>
                <c:pt idx="4">
                  <c:v>2018</c:v>
                </c:pt>
                <c:pt idx="5">
                  <c:v>2019</c:v>
                </c:pt>
                <c:pt idx="6">
                  <c:v>2020</c:v>
                </c:pt>
                <c:pt idx="7" formatCode="0">
                  <c:v>2021</c:v>
                </c:pt>
              </c:numCache>
            </c:numRef>
          </c:cat>
          <c:val>
            <c:numRef>
              <c:f>'Price Changes Analyses'!$C$286:$J$286</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BF1-402E-9FC6-89B6D1A71CA6}"/>
            </c:ext>
          </c:extLst>
        </c:ser>
        <c:dLbls>
          <c:showLegendKey val="0"/>
          <c:showVal val="0"/>
          <c:showCatName val="0"/>
          <c:showSerName val="0"/>
          <c:showPercent val="0"/>
          <c:showBubbleSize val="0"/>
        </c:dLbls>
        <c:gapWidth val="30"/>
        <c:overlap val="-10"/>
        <c:axId val="222880896"/>
        <c:axId val="222882432"/>
      </c:barChart>
      <c:lineChart>
        <c:grouping val="standard"/>
        <c:varyColors val="0"/>
        <c:ser>
          <c:idx val="2"/>
          <c:order val="2"/>
          <c:tx>
            <c:strRef>
              <c:f>'Price Changes Analyses'!$B$287</c:f>
              <c:strCache>
                <c:ptCount val="1"/>
                <c:pt idx="0">
                  <c:v>AVERAGE DOMESTIC BILL (19/20 PRICES)</c:v>
                </c:pt>
              </c:strCache>
            </c:strRef>
          </c:tx>
          <c:spPr>
            <a:ln w="57150">
              <a:solidFill>
                <a:srgbClr val="00B0F0"/>
              </a:solidFill>
            </a:ln>
          </c:spPr>
          <c:marker>
            <c:symbol val="none"/>
          </c:marker>
          <c:val>
            <c:numRef>
              <c:f>'Price Changes Analyses'!$C$287:$J$287</c:f>
              <c:numCache>
                <c:formatCode>#,##0</c:formatCode>
                <c:ptCount val="8"/>
                <c:pt idx="0">
                  <c:v>0</c:v>
                </c:pt>
                <c:pt idx="1">
                  <c:v>0</c:v>
                </c:pt>
                <c:pt idx="2">
                  <c:v>0</c:v>
                </c:pt>
                <c:pt idx="3">
                  <c:v>0</c:v>
                </c:pt>
                <c:pt idx="4">
                  <c:v>0</c:v>
                </c:pt>
                <c:pt idx="5">
                  <c:v>0</c:v>
                </c:pt>
                <c:pt idx="6">
                  <c:v>0</c:v>
                </c:pt>
                <c:pt idx="7" formatCode="0">
                  <c:v>0</c:v>
                </c:pt>
              </c:numCache>
            </c:numRef>
          </c:val>
          <c:smooth val="0"/>
          <c:extLst>
            <c:ext xmlns:c16="http://schemas.microsoft.com/office/drawing/2014/chart" uri="{C3380CC4-5D6E-409C-BE32-E72D297353CC}">
              <c16:uniqueId val="{00000002-FBF1-402E-9FC6-89B6D1A71CA6}"/>
            </c:ext>
          </c:extLst>
        </c:ser>
        <c:dLbls>
          <c:showLegendKey val="0"/>
          <c:showVal val="0"/>
          <c:showCatName val="0"/>
          <c:showSerName val="0"/>
          <c:showPercent val="0"/>
          <c:showBubbleSize val="0"/>
        </c:dLbls>
        <c:marker val="1"/>
        <c:smooth val="0"/>
        <c:axId val="222902912"/>
        <c:axId val="222900992"/>
      </c:lineChart>
      <c:catAx>
        <c:axId val="222880896"/>
        <c:scaling>
          <c:orientation val="minMax"/>
        </c:scaling>
        <c:delete val="0"/>
        <c:axPos val="b"/>
        <c:numFmt formatCode="General" sourceLinked="1"/>
        <c:majorTickMark val="none"/>
        <c:minorTickMark val="none"/>
        <c:tickLblPos val="nextTo"/>
        <c:crossAx val="222882432"/>
        <c:crosses val="autoZero"/>
        <c:auto val="1"/>
        <c:lblAlgn val="ctr"/>
        <c:lblOffset val="100"/>
        <c:noMultiLvlLbl val="0"/>
      </c:catAx>
      <c:valAx>
        <c:axId val="222882432"/>
        <c:scaling>
          <c:orientation val="minMax"/>
        </c:scaling>
        <c:delete val="0"/>
        <c:axPos val="l"/>
        <c:majorGridlines/>
        <c:title>
          <c:tx>
            <c:rich>
              <a:bodyPr rot="-5400000" vert="horz"/>
              <a:lstStyle/>
              <a:p>
                <a:pPr>
                  <a:defRPr b="0">
                    <a:solidFill>
                      <a:srgbClr val="FA4616"/>
                    </a:solidFill>
                    <a:latin typeface="Arial Rounded MT Bold" panose="020F0704030504030204" pitchFamily="34" charset="0"/>
                    <a:cs typeface="Arial" panose="020B0604020202020204" pitchFamily="34" charset="0"/>
                  </a:defRPr>
                </a:pPr>
                <a:r>
                  <a:rPr lang="en-US" b="0">
                    <a:solidFill>
                      <a:srgbClr val="FA4616"/>
                    </a:solidFill>
                    <a:latin typeface="Arial Rounded MT Bold" panose="020F0704030504030204" pitchFamily="34" charset="0"/>
                    <a:cs typeface="Arial" panose="020B0604020202020204" pitchFamily="34" charset="0"/>
                  </a:rPr>
                  <a:t>Allowed Revenue (£m)</a:t>
                </a:r>
              </a:p>
            </c:rich>
          </c:tx>
          <c:layout>
            <c:manualLayout>
              <c:xMode val="edge"/>
              <c:yMode val="edge"/>
              <c:x val="1.3223726851851851E-2"/>
              <c:y val="0.28836574074074073"/>
            </c:manualLayout>
          </c:layout>
          <c:overlay val="0"/>
        </c:title>
        <c:numFmt formatCode="#,##0,,;\(#,##0,,\);\-" sourceLinked="1"/>
        <c:majorTickMark val="none"/>
        <c:minorTickMark val="none"/>
        <c:tickLblPos val="nextTo"/>
        <c:spPr>
          <a:ln w="9525">
            <a:solidFill>
              <a:srgbClr val="FA4616"/>
            </a:solidFill>
          </a:ln>
        </c:spPr>
        <c:txPr>
          <a:bodyPr/>
          <a:lstStyle/>
          <a:p>
            <a:pPr>
              <a:defRPr>
                <a:solidFill>
                  <a:srgbClr val="FA4616"/>
                </a:solidFill>
              </a:defRPr>
            </a:pPr>
            <a:endParaRPr lang="en-US"/>
          </a:p>
        </c:txPr>
        <c:crossAx val="222880896"/>
        <c:crosses val="autoZero"/>
        <c:crossBetween val="between"/>
      </c:valAx>
      <c:valAx>
        <c:axId val="222900992"/>
        <c:scaling>
          <c:orientation val="minMax"/>
        </c:scaling>
        <c:delete val="0"/>
        <c:axPos val="r"/>
        <c:title>
          <c:tx>
            <c:rich>
              <a:bodyPr rot="-5400000" vert="horz"/>
              <a:lstStyle/>
              <a:p>
                <a:pPr>
                  <a:defRPr b="0">
                    <a:solidFill>
                      <a:srgbClr val="00B0F0"/>
                    </a:solidFill>
                    <a:latin typeface="Arial Rounded MT Bold" panose="020F0704030504030204" pitchFamily="34" charset="0"/>
                  </a:defRPr>
                </a:pPr>
                <a:r>
                  <a:rPr lang="en-US" b="0">
                    <a:solidFill>
                      <a:srgbClr val="00B0F0"/>
                    </a:solidFill>
                    <a:latin typeface="Arial Rounded MT Bold" panose="020F0704030504030204" pitchFamily="34" charset="0"/>
                  </a:rPr>
                  <a:t>Average Domestic Bill (£)</a:t>
                </a:r>
              </a:p>
            </c:rich>
          </c:tx>
          <c:layout>
            <c:manualLayout>
              <c:xMode val="edge"/>
              <c:yMode val="edge"/>
              <c:x val="0.9609371527777778"/>
              <c:y val="0.30397754629629631"/>
            </c:manualLayout>
          </c:layout>
          <c:overlay val="0"/>
        </c:title>
        <c:numFmt formatCode="#,##0" sourceLinked="0"/>
        <c:majorTickMark val="out"/>
        <c:minorTickMark val="none"/>
        <c:tickLblPos val="nextTo"/>
        <c:spPr>
          <a:noFill/>
          <a:ln>
            <a:solidFill>
              <a:srgbClr val="00B0F0"/>
            </a:solidFill>
          </a:ln>
        </c:spPr>
        <c:txPr>
          <a:bodyPr/>
          <a:lstStyle/>
          <a:p>
            <a:pPr>
              <a:defRPr>
                <a:solidFill>
                  <a:srgbClr val="00B0F0"/>
                </a:solidFill>
              </a:defRPr>
            </a:pPr>
            <a:endParaRPr lang="en-US"/>
          </a:p>
        </c:txPr>
        <c:crossAx val="222902912"/>
        <c:crosses val="max"/>
        <c:crossBetween val="between"/>
      </c:valAx>
      <c:catAx>
        <c:axId val="222902912"/>
        <c:scaling>
          <c:orientation val="minMax"/>
        </c:scaling>
        <c:delete val="1"/>
        <c:axPos val="b"/>
        <c:numFmt formatCode="General" sourceLinked="1"/>
        <c:majorTickMark val="out"/>
        <c:minorTickMark val="none"/>
        <c:tickLblPos val="nextTo"/>
        <c:crossAx val="222900992"/>
        <c:crosses val="autoZero"/>
        <c:auto val="1"/>
        <c:lblAlgn val="ctr"/>
        <c:lblOffset val="100"/>
        <c:noMultiLvlLbl val="0"/>
      </c:catAx>
    </c:plotArea>
    <c:legend>
      <c:legendPos val="b"/>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1600"/>
              <a:t>LONDON</a:t>
            </a:r>
            <a:r>
              <a:rPr lang="en-GB" sz="1600" baseline="0"/>
              <a:t>: </a:t>
            </a:r>
          </a:p>
          <a:p>
            <a:pPr>
              <a:defRPr/>
            </a:pPr>
            <a:r>
              <a:rPr lang="en-GB" sz="1400" baseline="0"/>
              <a:t>RIIO GD-1 OPENING BASE REVENUE VS ALLOWED REVENUE (NOMINAL)</a:t>
            </a:r>
            <a:endParaRPr lang="en-GB" sz="1400"/>
          </a:p>
        </c:rich>
      </c:tx>
      <c:overlay val="0"/>
    </c:title>
    <c:autoTitleDeleted val="0"/>
    <c:plotArea>
      <c:layout/>
      <c:lineChart>
        <c:grouping val="standard"/>
        <c:varyColors val="0"/>
        <c:ser>
          <c:idx val="0"/>
          <c:order val="0"/>
          <c:tx>
            <c:strRef>
              <c:f>'Revenue RRP Narrative Tables'!$B$205</c:f>
              <c:strCache>
                <c:ptCount val="1"/>
                <c:pt idx="0">
                  <c:v>OPENING BASE REVENUE (NOMINAL)</c:v>
                </c:pt>
              </c:strCache>
            </c:strRef>
          </c:tx>
          <c:spPr>
            <a:ln>
              <a:solidFill>
                <a:srgbClr val="C00000"/>
              </a:solidFill>
            </a:ln>
          </c:spPr>
          <c:marker>
            <c:symbol val="none"/>
          </c:marker>
          <c:cat>
            <c:strRef>
              <c:f>'Revenue RRP Narrative Tables'!$C$204:$H$204</c:f>
              <c:strCache>
                <c:ptCount val="6"/>
                <c:pt idx="0">
                  <c:v>2013/14</c:v>
                </c:pt>
                <c:pt idx="1">
                  <c:v>2014/15</c:v>
                </c:pt>
                <c:pt idx="2">
                  <c:v>2015/16</c:v>
                </c:pt>
                <c:pt idx="3">
                  <c:v>2016/17</c:v>
                </c:pt>
                <c:pt idx="4">
                  <c:v>2017/18</c:v>
                </c:pt>
                <c:pt idx="5">
                  <c:v>2018/19</c:v>
                </c:pt>
              </c:strCache>
            </c:strRef>
          </c:cat>
          <c:val>
            <c:numRef>
              <c:f>'Revenue RRP Narrative Tables'!$C$205:$H$205</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0-165A-4B4F-AB9C-CACE77FE2A2B}"/>
            </c:ext>
          </c:extLst>
        </c:ser>
        <c:ser>
          <c:idx val="1"/>
          <c:order val="1"/>
          <c:tx>
            <c:strRef>
              <c:f>'Revenue RRP Narrative Tables'!$B$206</c:f>
              <c:strCache>
                <c:ptCount val="1"/>
                <c:pt idx="0">
                  <c:v>ALLOWED REVENUE (NOMINAL)</c:v>
                </c:pt>
              </c:strCache>
            </c:strRef>
          </c:tx>
          <c:spPr>
            <a:ln>
              <a:solidFill>
                <a:srgbClr val="0070C0"/>
              </a:solidFill>
            </a:ln>
          </c:spPr>
          <c:marker>
            <c:symbol val="none"/>
          </c:marker>
          <c:dPt>
            <c:idx val="4"/>
            <c:bubble3D val="0"/>
            <c:spPr>
              <a:ln>
                <a:solidFill>
                  <a:srgbClr val="0070C0"/>
                </a:solidFill>
                <a:prstDash val="solid"/>
              </a:ln>
            </c:spPr>
            <c:extLst>
              <c:ext xmlns:c16="http://schemas.microsoft.com/office/drawing/2014/chart" uri="{C3380CC4-5D6E-409C-BE32-E72D297353CC}">
                <c16:uniqueId val="{00000002-165A-4B4F-AB9C-CACE77FE2A2B}"/>
              </c:ext>
            </c:extLst>
          </c:dPt>
          <c:dPt>
            <c:idx val="5"/>
            <c:bubble3D val="0"/>
            <c:spPr>
              <a:ln>
                <a:solidFill>
                  <a:srgbClr val="0070C0"/>
                </a:solidFill>
                <a:prstDash val="sysDash"/>
              </a:ln>
            </c:spPr>
            <c:extLst>
              <c:ext xmlns:c16="http://schemas.microsoft.com/office/drawing/2014/chart" uri="{C3380CC4-5D6E-409C-BE32-E72D297353CC}">
                <c16:uniqueId val="{00000004-165A-4B4F-AB9C-CACE77FE2A2B}"/>
              </c:ext>
            </c:extLst>
          </c:dPt>
          <c:dPt>
            <c:idx val="6"/>
            <c:bubble3D val="0"/>
            <c:spPr>
              <a:ln>
                <a:solidFill>
                  <a:srgbClr val="0070C0"/>
                </a:solidFill>
                <a:prstDash val="sysDash"/>
              </a:ln>
            </c:spPr>
            <c:extLst>
              <c:ext xmlns:c16="http://schemas.microsoft.com/office/drawing/2014/chart" uri="{C3380CC4-5D6E-409C-BE32-E72D297353CC}">
                <c16:uniqueId val="{00000006-165A-4B4F-AB9C-CACE77FE2A2B}"/>
              </c:ext>
            </c:extLst>
          </c:dPt>
          <c:dPt>
            <c:idx val="7"/>
            <c:bubble3D val="0"/>
            <c:spPr>
              <a:ln>
                <a:solidFill>
                  <a:srgbClr val="0070C0"/>
                </a:solidFill>
                <a:prstDash val="sysDash"/>
              </a:ln>
            </c:spPr>
            <c:extLst>
              <c:ext xmlns:c16="http://schemas.microsoft.com/office/drawing/2014/chart" uri="{C3380CC4-5D6E-409C-BE32-E72D297353CC}">
                <c16:uniqueId val="{00000008-165A-4B4F-AB9C-CACE77FE2A2B}"/>
              </c:ext>
            </c:extLst>
          </c:dPt>
          <c:cat>
            <c:strRef>
              <c:f>'Revenue RRP Narrative Tables'!$C$204:$H$204</c:f>
              <c:strCache>
                <c:ptCount val="6"/>
                <c:pt idx="0">
                  <c:v>2013/14</c:v>
                </c:pt>
                <c:pt idx="1">
                  <c:v>2014/15</c:v>
                </c:pt>
                <c:pt idx="2">
                  <c:v>2015/16</c:v>
                </c:pt>
                <c:pt idx="3">
                  <c:v>2016/17</c:v>
                </c:pt>
                <c:pt idx="4">
                  <c:v>2017/18</c:v>
                </c:pt>
                <c:pt idx="5">
                  <c:v>2018/19</c:v>
                </c:pt>
              </c:strCache>
            </c:strRef>
          </c:cat>
          <c:val>
            <c:numRef>
              <c:f>'Revenue RRP Narrative Tables'!$C$206:$H$206</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9-165A-4B4F-AB9C-CACE77FE2A2B}"/>
            </c:ext>
          </c:extLst>
        </c:ser>
        <c:dLbls>
          <c:showLegendKey val="0"/>
          <c:showVal val="0"/>
          <c:showCatName val="0"/>
          <c:showSerName val="0"/>
          <c:showPercent val="0"/>
          <c:showBubbleSize val="0"/>
        </c:dLbls>
        <c:smooth val="0"/>
        <c:axId val="216226048"/>
        <c:axId val="216227840"/>
      </c:lineChart>
      <c:catAx>
        <c:axId val="216226048"/>
        <c:scaling>
          <c:orientation val="minMax"/>
        </c:scaling>
        <c:delete val="0"/>
        <c:axPos val="b"/>
        <c:numFmt formatCode="General" sourceLinked="0"/>
        <c:majorTickMark val="out"/>
        <c:minorTickMark val="none"/>
        <c:tickLblPos val="nextTo"/>
        <c:crossAx val="216227840"/>
        <c:crosses val="autoZero"/>
        <c:auto val="1"/>
        <c:lblAlgn val="ctr"/>
        <c:lblOffset val="100"/>
        <c:noMultiLvlLbl val="0"/>
      </c:catAx>
      <c:valAx>
        <c:axId val="216227840"/>
        <c:scaling>
          <c:orientation val="minMax"/>
        </c:scaling>
        <c:delete val="0"/>
        <c:axPos val="l"/>
        <c:majorGridlines>
          <c:spPr>
            <a:ln>
              <a:prstDash val="sysDash"/>
            </a:ln>
          </c:spPr>
        </c:majorGridlines>
        <c:title>
          <c:tx>
            <c:rich>
              <a:bodyPr rot="-5400000" vert="horz"/>
              <a:lstStyle/>
              <a:p>
                <a:pPr>
                  <a:defRPr/>
                </a:pPr>
                <a:r>
                  <a:rPr lang="en-US"/>
                  <a:t>£M</a:t>
                </a:r>
              </a:p>
            </c:rich>
          </c:tx>
          <c:overlay val="0"/>
        </c:title>
        <c:numFmt formatCode="0.0" sourceLinked="1"/>
        <c:majorTickMark val="out"/>
        <c:minorTickMark val="none"/>
        <c:tickLblPos val="nextTo"/>
        <c:crossAx val="216226048"/>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1600"/>
              <a:t>LONDON</a:t>
            </a:r>
            <a:r>
              <a:rPr lang="en-GB" sz="1600" baseline="0"/>
              <a:t>: </a:t>
            </a:r>
          </a:p>
          <a:p>
            <a:pPr>
              <a:defRPr/>
            </a:pPr>
            <a:r>
              <a:rPr lang="en-GB" sz="1400" baseline="0"/>
              <a:t>RIIO GD-1 OPENING BASE REVENUE VS ALLOWED REVENUE (17/18 PRICES)</a:t>
            </a:r>
            <a:endParaRPr lang="en-GB" sz="1400"/>
          </a:p>
        </c:rich>
      </c:tx>
      <c:overlay val="0"/>
    </c:title>
    <c:autoTitleDeleted val="0"/>
    <c:plotArea>
      <c:layout/>
      <c:lineChart>
        <c:grouping val="standard"/>
        <c:varyColors val="0"/>
        <c:ser>
          <c:idx val="0"/>
          <c:order val="0"/>
          <c:tx>
            <c:strRef>
              <c:f>'Revenue RRP Narrative Tables'!$B$207</c:f>
              <c:strCache>
                <c:ptCount val="1"/>
                <c:pt idx="0">
                  <c:v>OPENING BASE REVENUE (18/19 PRICES)</c:v>
                </c:pt>
              </c:strCache>
            </c:strRef>
          </c:tx>
          <c:spPr>
            <a:ln>
              <a:solidFill>
                <a:srgbClr val="C00000"/>
              </a:solidFill>
            </a:ln>
          </c:spPr>
          <c:marker>
            <c:symbol val="none"/>
          </c:marker>
          <c:cat>
            <c:strRef>
              <c:f>'Revenue RRP Narrative Tables'!$C$204:$H$204</c:f>
              <c:strCache>
                <c:ptCount val="6"/>
                <c:pt idx="0">
                  <c:v>2013/14</c:v>
                </c:pt>
                <c:pt idx="1">
                  <c:v>2014/15</c:v>
                </c:pt>
                <c:pt idx="2">
                  <c:v>2015/16</c:v>
                </c:pt>
                <c:pt idx="3">
                  <c:v>2016/17</c:v>
                </c:pt>
                <c:pt idx="4">
                  <c:v>2017/18</c:v>
                </c:pt>
                <c:pt idx="5">
                  <c:v>2018/19</c:v>
                </c:pt>
              </c:strCache>
            </c:strRef>
          </c:cat>
          <c:val>
            <c:numRef>
              <c:f>'Revenue RRP Narrative Tables'!$C$207:$H$207</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0-B0EF-46CC-9AA2-30307036AD30}"/>
            </c:ext>
          </c:extLst>
        </c:ser>
        <c:ser>
          <c:idx val="1"/>
          <c:order val="1"/>
          <c:tx>
            <c:strRef>
              <c:f>'Revenue RRP Narrative Tables'!$B$208</c:f>
              <c:strCache>
                <c:ptCount val="1"/>
                <c:pt idx="0">
                  <c:v>ALLOWED REVENUE (18/19 PRICES)</c:v>
                </c:pt>
              </c:strCache>
            </c:strRef>
          </c:tx>
          <c:spPr>
            <a:ln>
              <a:solidFill>
                <a:srgbClr val="0070C0"/>
              </a:solidFill>
            </a:ln>
          </c:spPr>
          <c:marker>
            <c:symbol val="none"/>
          </c:marker>
          <c:dPt>
            <c:idx val="4"/>
            <c:bubble3D val="0"/>
            <c:spPr>
              <a:ln>
                <a:solidFill>
                  <a:srgbClr val="0070C0"/>
                </a:solidFill>
                <a:prstDash val="solid"/>
              </a:ln>
            </c:spPr>
            <c:extLst>
              <c:ext xmlns:c16="http://schemas.microsoft.com/office/drawing/2014/chart" uri="{C3380CC4-5D6E-409C-BE32-E72D297353CC}">
                <c16:uniqueId val="{00000002-B0EF-46CC-9AA2-30307036AD30}"/>
              </c:ext>
            </c:extLst>
          </c:dPt>
          <c:dPt>
            <c:idx val="5"/>
            <c:bubble3D val="0"/>
            <c:spPr>
              <a:ln>
                <a:solidFill>
                  <a:srgbClr val="0070C0"/>
                </a:solidFill>
                <a:prstDash val="sysDash"/>
              </a:ln>
            </c:spPr>
            <c:extLst>
              <c:ext xmlns:c16="http://schemas.microsoft.com/office/drawing/2014/chart" uri="{C3380CC4-5D6E-409C-BE32-E72D297353CC}">
                <c16:uniqueId val="{00000004-B0EF-46CC-9AA2-30307036AD30}"/>
              </c:ext>
            </c:extLst>
          </c:dPt>
          <c:dPt>
            <c:idx val="6"/>
            <c:bubble3D val="0"/>
            <c:spPr>
              <a:ln>
                <a:solidFill>
                  <a:srgbClr val="0070C0"/>
                </a:solidFill>
                <a:prstDash val="sysDash"/>
              </a:ln>
            </c:spPr>
            <c:extLst>
              <c:ext xmlns:c16="http://schemas.microsoft.com/office/drawing/2014/chart" uri="{C3380CC4-5D6E-409C-BE32-E72D297353CC}">
                <c16:uniqueId val="{00000006-B0EF-46CC-9AA2-30307036AD30}"/>
              </c:ext>
            </c:extLst>
          </c:dPt>
          <c:dPt>
            <c:idx val="7"/>
            <c:bubble3D val="0"/>
            <c:spPr>
              <a:ln>
                <a:solidFill>
                  <a:srgbClr val="0070C0"/>
                </a:solidFill>
                <a:prstDash val="sysDash"/>
              </a:ln>
            </c:spPr>
            <c:extLst>
              <c:ext xmlns:c16="http://schemas.microsoft.com/office/drawing/2014/chart" uri="{C3380CC4-5D6E-409C-BE32-E72D297353CC}">
                <c16:uniqueId val="{00000008-B0EF-46CC-9AA2-30307036AD30}"/>
              </c:ext>
            </c:extLst>
          </c:dPt>
          <c:cat>
            <c:strRef>
              <c:f>'Revenue RRP Narrative Tables'!$C$204:$H$204</c:f>
              <c:strCache>
                <c:ptCount val="6"/>
                <c:pt idx="0">
                  <c:v>2013/14</c:v>
                </c:pt>
                <c:pt idx="1">
                  <c:v>2014/15</c:v>
                </c:pt>
                <c:pt idx="2">
                  <c:v>2015/16</c:v>
                </c:pt>
                <c:pt idx="3">
                  <c:v>2016/17</c:v>
                </c:pt>
                <c:pt idx="4">
                  <c:v>2017/18</c:v>
                </c:pt>
                <c:pt idx="5">
                  <c:v>2018/19</c:v>
                </c:pt>
              </c:strCache>
            </c:strRef>
          </c:cat>
          <c:val>
            <c:numRef>
              <c:f>'Revenue RRP Narrative Tables'!$C$208:$H$208</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9-B0EF-46CC-9AA2-30307036AD30}"/>
            </c:ext>
          </c:extLst>
        </c:ser>
        <c:dLbls>
          <c:showLegendKey val="0"/>
          <c:showVal val="0"/>
          <c:showCatName val="0"/>
          <c:showSerName val="0"/>
          <c:showPercent val="0"/>
          <c:showBubbleSize val="0"/>
        </c:dLbls>
        <c:smooth val="0"/>
        <c:axId val="216343680"/>
        <c:axId val="216345216"/>
      </c:lineChart>
      <c:catAx>
        <c:axId val="216343680"/>
        <c:scaling>
          <c:orientation val="minMax"/>
        </c:scaling>
        <c:delete val="0"/>
        <c:axPos val="b"/>
        <c:numFmt formatCode="General" sourceLinked="0"/>
        <c:majorTickMark val="out"/>
        <c:minorTickMark val="none"/>
        <c:tickLblPos val="nextTo"/>
        <c:crossAx val="216345216"/>
        <c:crosses val="autoZero"/>
        <c:auto val="1"/>
        <c:lblAlgn val="ctr"/>
        <c:lblOffset val="100"/>
        <c:noMultiLvlLbl val="0"/>
      </c:catAx>
      <c:valAx>
        <c:axId val="216345216"/>
        <c:scaling>
          <c:orientation val="minMax"/>
          <c:max val="500"/>
          <c:min val="360"/>
        </c:scaling>
        <c:delete val="0"/>
        <c:axPos val="l"/>
        <c:majorGridlines>
          <c:spPr>
            <a:ln>
              <a:prstDash val="sysDash"/>
            </a:ln>
          </c:spPr>
        </c:majorGridlines>
        <c:title>
          <c:tx>
            <c:rich>
              <a:bodyPr rot="-5400000" vert="horz"/>
              <a:lstStyle/>
              <a:p>
                <a:pPr>
                  <a:defRPr/>
                </a:pPr>
                <a:r>
                  <a:rPr lang="en-US"/>
                  <a:t>£M</a:t>
                </a:r>
              </a:p>
            </c:rich>
          </c:tx>
          <c:overlay val="0"/>
        </c:title>
        <c:numFmt formatCode="0.0" sourceLinked="1"/>
        <c:majorTickMark val="out"/>
        <c:minorTickMark val="none"/>
        <c:tickLblPos val="nextTo"/>
        <c:crossAx val="216343680"/>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1600"/>
              <a:t>NORTH WEST</a:t>
            </a:r>
            <a:r>
              <a:rPr lang="en-GB" sz="1600" baseline="0"/>
              <a:t>: </a:t>
            </a:r>
          </a:p>
          <a:p>
            <a:pPr>
              <a:defRPr/>
            </a:pPr>
            <a:r>
              <a:rPr lang="en-GB" sz="1400" baseline="0"/>
              <a:t>RIIO GD-1 OPENING BASE REVENUE VS ALLOWED REVENUE (NOMINAL)</a:t>
            </a:r>
            <a:endParaRPr lang="en-GB" sz="1400"/>
          </a:p>
        </c:rich>
      </c:tx>
      <c:overlay val="0"/>
    </c:title>
    <c:autoTitleDeleted val="0"/>
    <c:plotArea>
      <c:layout/>
      <c:lineChart>
        <c:grouping val="standard"/>
        <c:varyColors val="0"/>
        <c:ser>
          <c:idx val="0"/>
          <c:order val="0"/>
          <c:tx>
            <c:strRef>
              <c:f>'Revenue RRP Narrative Tables'!$B$221</c:f>
              <c:strCache>
                <c:ptCount val="1"/>
                <c:pt idx="0">
                  <c:v>OPENING BASE REVENUE (NOMINAL)</c:v>
                </c:pt>
              </c:strCache>
            </c:strRef>
          </c:tx>
          <c:spPr>
            <a:ln>
              <a:solidFill>
                <a:srgbClr val="C00000"/>
              </a:solidFill>
            </a:ln>
          </c:spPr>
          <c:marker>
            <c:symbol val="none"/>
          </c:marker>
          <c:cat>
            <c:strRef>
              <c:f>'Revenue RRP Narrative Tables'!$C$220:$H$220</c:f>
              <c:strCache>
                <c:ptCount val="6"/>
                <c:pt idx="0">
                  <c:v>2013/14</c:v>
                </c:pt>
                <c:pt idx="1">
                  <c:v>2014/15</c:v>
                </c:pt>
                <c:pt idx="2">
                  <c:v>2015/16</c:v>
                </c:pt>
                <c:pt idx="3">
                  <c:v>2016/17</c:v>
                </c:pt>
                <c:pt idx="4">
                  <c:v>2017/18</c:v>
                </c:pt>
                <c:pt idx="5">
                  <c:v>2018/19</c:v>
                </c:pt>
              </c:strCache>
            </c:strRef>
          </c:cat>
          <c:val>
            <c:numRef>
              <c:f>'Revenue RRP Narrative Tables'!$C$221:$H$221</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0-FB93-479E-B668-CA760B07D124}"/>
            </c:ext>
          </c:extLst>
        </c:ser>
        <c:ser>
          <c:idx val="1"/>
          <c:order val="1"/>
          <c:tx>
            <c:strRef>
              <c:f>'Revenue RRP Narrative Tables'!$B$222</c:f>
              <c:strCache>
                <c:ptCount val="1"/>
                <c:pt idx="0">
                  <c:v>ALLOWED REVENUE (NOMINAL)</c:v>
                </c:pt>
              </c:strCache>
            </c:strRef>
          </c:tx>
          <c:spPr>
            <a:ln>
              <a:solidFill>
                <a:srgbClr val="0070C0"/>
              </a:solidFill>
              <a:prstDash val="sysDash"/>
            </a:ln>
          </c:spPr>
          <c:marker>
            <c:symbol val="none"/>
          </c:marker>
          <c:dPt>
            <c:idx val="1"/>
            <c:bubble3D val="0"/>
            <c:spPr>
              <a:ln>
                <a:solidFill>
                  <a:srgbClr val="0070C0"/>
                </a:solidFill>
                <a:prstDash val="solid"/>
              </a:ln>
            </c:spPr>
            <c:extLst>
              <c:ext xmlns:c16="http://schemas.microsoft.com/office/drawing/2014/chart" uri="{C3380CC4-5D6E-409C-BE32-E72D297353CC}">
                <c16:uniqueId val="{00000002-FB93-479E-B668-CA760B07D124}"/>
              </c:ext>
            </c:extLst>
          </c:dPt>
          <c:dPt>
            <c:idx val="2"/>
            <c:bubble3D val="0"/>
            <c:spPr>
              <a:ln>
                <a:solidFill>
                  <a:srgbClr val="0070C0"/>
                </a:solidFill>
                <a:prstDash val="solid"/>
              </a:ln>
            </c:spPr>
            <c:extLst>
              <c:ext xmlns:c16="http://schemas.microsoft.com/office/drawing/2014/chart" uri="{C3380CC4-5D6E-409C-BE32-E72D297353CC}">
                <c16:uniqueId val="{00000004-FB93-479E-B668-CA760B07D124}"/>
              </c:ext>
            </c:extLst>
          </c:dPt>
          <c:dPt>
            <c:idx val="3"/>
            <c:bubble3D val="0"/>
            <c:spPr>
              <a:ln>
                <a:solidFill>
                  <a:srgbClr val="0070C0"/>
                </a:solidFill>
                <a:prstDash val="solid"/>
              </a:ln>
            </c:spPr>
            <c:extLst>
              <c:ext xmlns:c16="http://schemas.microsoft.com/office/drawing/2014/chart" uri="{C3380CC4-5D6E-409C-BE32-E72D297353CC}">
                <c16:uniqueId val="{00000006-FB93-479E-B668-CA760B07D124}"/>
              </c:ext>
            </c:extLst>
          </c:dPt>
          <c:dPt>
            <c:idx val="4"/>
            <c:bubble3D val="0"/>
            <c:spPr>
              <a:ln>
                <a:solidFill>
                  <a:srgbClr val="0070C0"/>
                </a:solidFill>
                <a:prstDash val="solid"/>
              </a:ln>
            </c:spPr>
            <c:extLst>
              <c:ext xmlns:c16="http://schemas.microsoft.com/office/drawing/2014/chart" uri="{C3380CC4-5D6E-409C-BE32-E72D297353CC}">
                <c16:uniqueId val="{00000008-FB93-479E-B668-CA760B07D124}"/>
              </c:ext>
            </c:extLst>
          </c:dPt>
          <c:cat>
            <c:strRef>
              <c:f>'Revenue RRP Narrative Tables'!$C$220:$H$220</c:f>
              <c:strCache>
                <c:ptCount val="6"/>
                <c:pt idx="0">
                  <c:v>2013/14</c:v>
                </c:pt>
                <c:pt idx="1">
                  <c:v>2014/15</c:v>
                </c:pt>
                <c:pt idx="2">
                  <c:v>2015/16</c:v>
                </c:pt>
                <c:pt idx="3">
                  <c:v>2016/17</c:v>
                </c:pt>
                <c:pt idx="4">
                  <c:v>2017/18</c:v>
                </c:pt>
                <c:pt idx="5">
                  <c:v>2018/19</c:v>
                </c:pt>
              </c:strCache>
            </c:strRef>
          </c:cat>
          <c:val>
            <c:numRef>
              <c:f>'Revenue RRP Narrative Tables'!$C$222:$H$222</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9-FB93-479E-B668-CA760B07D124}"/>
            </c:ext>
          </c:extLst>
        </c:ser>
        <c:dLbls>
          <c:showLegendKey val="0"/>
          <c:showVal val="0"/>
          <c:showCatName val="0"/>
          <c:showSerName val="0"/>
          <c:showPercent val="0"/>
          <c:showBubbleSize val="0"/>
        </c:dLbls>
        <c:smooth val="0"/>
        <c:axId val="216391680"/>
        <c:axId val="216393216"/>
      </c:lineChart>
      <c:catAx>
        <c:axId val="216391680"/>
        <c:scaling>
          <c:orientation val="minMax"/>
        </c:scaling>
        <c:delete val="0"/>
        <c:axPos val="b"/>
        <c:numFmt formatCode="General" sourceLinked="0"/>
        <c:majorTickMark val="out"/>
        <c:minorTickMark val="none"/>
        <c:tickLblPos val="nextTo"/>
        <c:crossAx val="216393216"/>
        <c:crosses val="autoZero"/>
        <c:auto val="1"/>
        <c:lblAlgn val="ctr"/>
        <c:lblOffset val="100"/>
        <c:noMultiLvlLbl val="0"/>
      </c:catAx>
      <c:valAx>
        <c:axId val="216393216"/>
        <c:scaling>
          <c:orientation val="minMax"/>
        </c:scaling>
        <c:delete val="0"/>
        <c:axPos val="l"/>
        <c:majorGridlines>
          <c:spPr>
            <a:ln>
              <a:prstDash val="sysDash"/>
            </a:ln>
          </c:spPr>
        </c:majorGridlines>
        <c:title>
          <c:tx>
            <c:rich>
              <a:bodyPr rot="-5400000" vert="horz"/>
              <a:lstStyle/>
              <a:p>
                <a:pPr>
                  <a:defRPr/>
                </a:pPr>
                <a:r>
                  <a:rPr lang="en-US"/>
                  <a:t>£M</a:t>
                </a:r>
              </a:p>
            </c:rich>
          </c:tx>
          <c:overlay val="0"/>
        </c:title>
        <c:numFmt formatCode="0.0" sourceLinked="1"/>
        <c:majorTickMark val="out"/>
        <c:minorTickMark val="none"/>
        <c:tickLblPos val="nextTo"/>
        <c:crossAx val="216391680"/>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1600"/>
              <a:t>NORTH WEST</a:t>
            </a:r>
            <a:r>
              <a:rPr lang="en-GB" sz="1600" baseline="0"/>
              <a:t>: </a:t>
            </a:r>
          </a:p>
          <a:p>
            <a:pPr>
              <a:defRPr/>
            </a:pPr>
            <a:r>
              <a:rPr lang="en-GB" sz="1400" baseline="0"/>
              <a:t>RIIO GD-1 OPENING BASE REVENUE VS ALLOWED REVENUE (17/18 PRICES)</a:t>
            </a:r>
            <a:endParaRPr lang="en-GB" sz="1400"/>
          </a:p>
        </c:rich>
      </c:tx>
      <c:overlay val="0"/>
    </c:title>
    <c:autoTitleDeleted val="0"/>
    <c:plotArea>
      <c:layout/>
      <c:lineChart>
        <c:grouping val="standard"/>
        <c:varyColors val="0"/>
        <c:ser>
          <c:idx val="0"/>
          <c:order val="0"/>
          <c:tx>
            <c:strRef>
              <c:f>'Revenue RRP Narrative Tables'!$B$223</c:f>
              <c:strCache>
                <c:ptCount val="1"/>
                <c:pt idx="0">
                  <c:v>OPENING BASE REVENUE (18/19 PRICES)</c:v>
                </c:pt>
              </c:strCache>
            </c:strRef>
          </c:tx>
          <c:spPr>
            <a:ln>
              <a:solidFill>
                <a:srgbClr val="C00000"/>
              </a:solidFill>
            </a:ln>
          </c:spPr>
          <c:marker>
            <c:symbol val="none"/>
          </c:marker>
          <c:cat>
            <c:strRef>
              <c:f>'Revenue RRP Narrative Tables'!$C$220:$H$220</c:f>
              <c:strCache>
                <c:ptCount val="6"/>
                <c:pt idx="0">
                  <c:v>2013/14</c:v>
                </c:pt>
                <c:pt idx="1">
                  <c:v>2014/15</c:v>
                </c:pt>
                <c:pt idx="2">
                  <c:v>2015/16</c:v>
                </c:pt>
                <c:pt idx="3">
                  <c:v>2016/17</c:v>
                </c:pt>
                <c:pt idx="4">
                  <c:v>2017/18</c:v>
                </c:pt>
                <c:pt idx="5">
                  <c:v>2018/19</c:v>
                </c:pt>
              </c:strCache>
            </c:strRef>
          </c:cat>
          <c:val>
            <c:numRef>
              <c:f>'Revenue RRP Narrative Tables'!$C$223:$H$223</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0-C17C-4DD1-99CC-D97CCD5E67DD}"/>
            </c:ext>
          </c:extLst>
        </c:ser>
        <c:ser>
          <c:idx val="1"/>
          <c:order val="1"/>
          <c:tx>
            <c:strRef>
              <c:f>'Revenue RRP Narrative Tables'!$B$224</c:f>
              <c:strCache>
                <c:ptCount val="1"/>
                <c:pt idx="0">
                  <c:v>ALLOWED REVENUE (18/19 PRICES)</c:v>
                </c:pt>
              </c:strCache>
            </c:strRef>
          </c:tx>
          <c:spPr>
            <a:ln>
              <a:solidFill>
                <a:srgbClr val="0070C0"/>
              </a:solidFill>
              <a:prstDash val="sysDash"/>
            </a:ln>
          </c:spPr>
          <c:marker>
            <c:symbol val="none"/>
          </c:marker>
          <c:dPt>
            <c:idx val="1"/>
            <c:bubble3D val="0"/>
            <c:spPr>
              <a:ln>
                <a:solidFill>
                  <a:srgbClr val="0070C0"/>
                </a:solidFill>
                <a:prstDash val="solid"/>
              </a:ln>
            </c:spPr>
            <c:extLst>
              <c:ext xmlns:c16="http://schemas.microsoft.com/office/drawing/2014/chart" uri="{C3380CC4-5D6E-409C-BE32-E72D297353CC}">
                <c16:uniqueId val="{00000002-C17C-4DD1-99CC-D97CCD5E67DD}"/>
              </c:ext>
            </c:extLst>
          </c:dPt>
          <c:dPt>
            <c:idx val="2"/>
            <c:bubble3D val="0"/>
            <c:spPr>
              <a:ln>
                <a:solidFill>
                  <a:srgbClr val="0070C0"/>
                </a:solidFill>
                <a:prstDash val="solid"/>
              </a:ln>
            </c:spPr>
            <c:extLst>
              <c:ext xmlns:c16="http://schemas.microsoft.com/office/drawing/2014/chart" uri="{C3380CC4-5D6E-409C-BE32-E72D297353CC}">
                <c16:uniqueId val="{00000004-C17C-4DD1-99CC-D97CCD5E67DD}"/>
              </c:ext>
            </c:extLst>
          </c:dPt>
          <c:dPt>
            <c:idx val="3"/>
            <c:bubble3D val="0"/>
            <c:spPr>
              <a:ln>
                <a:solidFill>
                  <a:srgbClr val="0070C0"/>
                </a:solidFill>
                <a:prstDash val="solid"/>
              </a:ln>
            </c:spPr>
            <c:extLst>
              <c:ext xmlns:c16="http://schemas.microsoft.com/office/drawing/2014/chart" uri="{C3380CC4-5D6E-409C-BE32-E72D297353CC}">
                <c16:uniqueId val="{00000006-C17C-4DD1-99CC-D97CCD5E67DD}"/>
              </c:ext>
            </c:extLst>
          </c:dPt>
          <c:dPt>
            <c:idx val="4"/>
            <c:bubble3D val="0"/>
            <c:spPr>
              <a:ln>
                <a:solidFill>
                  <a:srgbClr val="0070C0"/>
                </a:solidFill>
                <a:prstDash val="solid"/>
              </a:ln>
            </c:spPr>
            <c:extLst>
              <c:ext xmlns:c16="http://schemas.microsoft.com/office/drawing/2014/chart" uri="{C3380CC4-5D6E-409C-BE32-E72D297353CC}">
                <c16:uniqueId val="{00000008-C17C-4DD1-99CC-D97CCD5E67DD}"/>
              </c:ext>
            </c:extLst>
          </c:dPt>
          <c:cat>
            <c:strRef>
              <c:f>'Revenue RRP Narrative Tables'!$C$220:$H$220</c:f>
              <c:strCache>
                <c:ptCount val="6"/>
                <c:pt idx="0">
                  <c:v>2013/14</c:v>
                </c:pt>
                <c:pt idx="1">
                  <c:v>2014/15</c:v>
                </c:pt>
                <c:pt idx="2">
                  <c:v>2015/16</c:v>
                </c:pt>
                <c:pt idx="3">
                  <c:v>2016/17</c:v>
                </c:pt>
                <c:pt idx="4">
                  <c:v>2017/18</c:v>
                </c:pt>
                <c:pt idx="5">
                  <c:v>2018/19</c:v>
                </c:pt>
              </c:strCache>
            </c:strRef>
          </c:cat>
          <c:val>
            <c:numRef>
              <c:f>'Revenue RRP Narrative Tables'!$C$224:$H$224</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9-C17C-4DD1-99CC-D97CCD5E67DD}"/>
            </c:ext>
          </c:extLst>
        </c:ser>
        <c:dLbls>
          <c:showLegendKey val="0"/>
          <c:showVal val="0"/>
          <c:showCatName val="0"/>
          <c:showSerName val="0"/>
          <c:showPercent val="0"/>
          <c:showBubbleSize val="0"/>
        </c:dLbls>
        <c:smooth val="0"/>
        <c:axId val="216500864"/>
        <c:axId val="216502656"/>
      </c:lineChart>
      <c:catAx>
        <c:axId val="216500864"/>
        <c:scaling>
          <c:orientation val="minMax"/>
        </c:scaling>
        <c:delete val="0"/>
        <c:axPos val="b"/>
        <c:numFmt formatCode="General" sourceLinked="0"/>
        <c:majorTickMark val="out"/>
        <c:minorTickMark val="none"/>
        <c:tickLblPos val="nextTo"/>
        <c:crossAx val="216502656"/>
        <c:crosses val="autoZero"/>
        <c:auto val="1"/>
        <c:lblAlgn val="ctr"/>
        <c:lblOffset val="100"/>
        <c:noMultiLvlLbl val="0"/>
      </c:catAx>
      <c:valAx>
        <c:axId val="216502656"/>
        <c:scaling>
          <c:orientation val="minMax"/>
          <c:max val="520"/>
          <c:min val="380"/>
        </c:scaling>
        <c:delete val="0"/>
        <c:axPos val="l"/>
        <c:majorGridlines>
          <c:spPr>
            <a:ln>
              <a:prstDash val="sysDash"/>
            </a:ln>
          </c:spPr>
        </c:majorGridlines>
        <c:title>
          <c:tx>
            <c:rich>
              <a:bodyPr rot="-5400000" vert="horz"/>
              <a:lstStyle/>
              <a:p>
                <a:pPr>
                  <a:defRPr/>
                </a:pPr>
                <a:r>
                  <a:rPr lang="en-US"/>
                  <a:t>£M</a:t>
                </a:r>
              </a:p>
            </c:rich>
          </c:tx>
          <c:overlay val="0"/>
        </c:title>
        <c:numFmt formatCode="0.0" sourceLinked="1"/>
        <c:majorTickMark val="out"/>
        <c:minorTickMark val="none"/>
        <c:tickLblPos val="nextTo"/>
        <c:crossAx val="216500864"/>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1600"/>
              <a:t>WEST MIDLANDS</a:t>
            </a:r>
            <a:r>
              <a:rPr lang="en-GB" sz="1600" baseline="0"/>
              <a:t>: </a:t>
            </a:r>
          </a:p>
          <a:p>
            <a:pPr>
              <a:defRPr/>
            </a:pPr>
            <a:r>
              <a:rPr lang="en-GB" sz="1400" baseline="0"/>
              <a:t>RIIO GD-1 OPENING BASE REVENUE VS ALLOWED REVENUE (NOMINAL)</a:t>
            </a:r>
            <a:endParaRPr lang="en-GB" sz="1400"/>
          </a:p>
        </c:rich>
      </c:tx>
      <c:overlay val="0"/>
    </c:title>
    <c:autoTitleDeleted val="0"/>
    <c:plotArea>
      <c:layout/>
      <c:lineChart>
        <c:grouping val="standard"/>
        <c:varyColors val="0"/>
        <c:ser>
          <c:idx val="0"/>
          <c:order val="0"/>
          <c:tx>
            <c:strRef>
              <c:f>'Revenue RRP Narrative Tables'!$B$237</c:f>
              <c:strCache>
                <c:ptCount val="1"/>
                <c:pt idx="0">
                  <c:v>OPENING BASE REVENUE (NOMINAL)</c:v>
                </c:pt>
              </c:strCache>
            </c:strRef>
          </c:tx>
          <c:spPr>
            <a:ln>
              <a:solidFill>
                <a:srgbClr val="C00000"/>
              </a:solidFill>
            </a:ln>
          </c:spPr>
          <c:marker>
            <c:symbol val="none"/>
          </c:marker>
          <c:cat>
            <c:strRef>
              <c:f>'Revenue RRP Narrative Tables'!$C$236:$H$236</c:f>
              <c:strCache>
                <c:ptCount val="6"/>
                <c:pt idx="0">
                  <c:v>2013/14</c:v>
                </c:pt>
                <c:pt idx="1">
                  <c:v>2014/15</c:v>
                </c:pt>
                <c:pt idx="2">
                  <c:v>2015/16</c:v>
                </c:pt>
                <c:pt idx="3">
                  <c:v>2016/17</c:v>
                </c:pt>
                <c:pt idx="4">
                  <c:v>2017/18</c:v>
                </c:pt>
                <c:pt idx="5">
                  <c:v>2018/19</c:v>
                </c:pt>
              </c:strCache>
            </c:strRef>
          </c:cat>
          <c:val>
            <c:numRef>
              <c:f>'Revenue RRP Narrative Tables'!$C$237:$H$237</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0-C5AB-4F9A-8074-07BA3F02BA0F}"/>
            </c:ext>
          </c:extLst>
        </c:ser>
        <c:ser>
          <c:idx val="1"/>
          <c:order val="1"/>
          <c:tx>
            <c:strRef>
              <c:f>'Revenue RRP Narrative Tables'!$B$238</c:f>
              <c:strCache>
                <c:ptCount val="1"/>
                <c:pt idx="0">
                  <c:v>ALLOWED REVENUE (NOMINAL)</c:v>
                </c:pt>
              </c:strCache>
            </c:strRef>
          </c:tx>
          <c:spPr>
            <a:ln>
              <a:solidFill>
                <a:srgbClr val="0070C0"/>
              </a:solidFill>
              <a:prstDash val="sysDash"/>
            </a:ln>
          </c:spPr>
          <c:marker>
            <c:symbol val="none"/>
          </c:marker>
          <c:dPt>
            <c:idx val="1"/>
            <c:bubble3D val="0"/>
            <c:spPr>
              <a:ln>
                <a:solidFill>
                  <a:srgbClr val="0070C0"/>
                </a:solidFill>
                <a:prstDash val="solid"/>
              </a:ln>
            </c:spPr>
            <c:extLst>
              <c:ext xmlns:c16="http://schemas.microsoft.com/office/drawing/2014/chart" uri="{C3380CC4-5D6E-409C-BE32-E72D297353CC}">
                <c16:uniqueId val="{00000002-C5AB-4F9A-8074-07BA3F02BA0F}"/>
              </c:ext>
            </c:extLst>
          </c:dPt>
          <c:dPt>
            <c:idx val="2"/>
            <c:bubble3D val="0"/>
            <c:spPr>
              <a:ln>
                <a:solidFill>
                  <a:srgbClr val="0070C0"/>
                </a:solidFill>
                <a:prstDash val="solid"/>
              </a:ln>
            </c:spPr>
            <c:extLst>
              <c:ext xmlns:c16="http://schemas.microsoft.com/office/drawing/2014/chart" uri="{C3380CC4-5D6E-409C-BE32-E72D297353CC}">
                <c16:uniqueId val="{00000004-C5AB-4F9A-8074-07BA3F02BA0F}"/>
              </c:ext>
            </c:extLst>
          </c:dPt>
          <c:dPt>
            <c:idx val="3"/>
            <c:bubble3D val="0"/>
            <c:spPr>
              <a:ln>
                <a:solidFill>
                  <a:srgbClr val="0070C0"/>
                </a:solidFill>
                <a:prstDash val="solid"/>
              </a:ln>
            </c:spPr>
            <c:extLst>
              <c:ext xmlns:c16="http://schemas.microsoft.com/office/drawing/2014/chart" uri="{C3380CC4-5D6E-409C-BE32-E72D297353CC}">
                <c16:uniqueId val="{00000006-C5AB-4F9A-8074-07BA3F02BA0F}"/>
              </c:ext>
            </c:extLst>
          </c:dPt>
          <c:dPt>
            <c:idx val="4"/>
            <c:bubble3D val="0"/>
            <c:spPr>
              <a:ln>
                <a:solidFill>
                  <a:srgbClr val="0070C0"/>
                </a:solidFill>
                <a:prstDash val="solid"/>
              </a:ln>
            </c:spPr>
            <c:extLst>
              <c:ext xmlns:c16="http://schemas.microsoft.com/office/drawing/2014/chart" uri="{C3380CC4-5D6E-409C-BE32-E72D297353CC}">
                <c16:uniqueId val="{00000008-C5AB-4F9A-8074-07BA3F02BA0F}"/>
              </c:ext>
            </c:extLst>
          </c:dPt>
          <c:cat>
            <c:strRef>
              <c:f>'Revenue RRP Narrative Tables'!$C$236:$H$236</c:f>
              <c:strCache>
                <c:ptCount val="6"/>
                <c:pt idx="0">
                  <c:v>2013/14</c:v>
                </c:pt>
                <c:pt idx="1">
                  <c:v>2014/15</c:v>
                </c:pt>
                <c:pt idx="2">
                  <c:v>2015/16</c:v>
                </c:pt>
                <c:pt idx="3">
                  <c:v>2016/17</c:v>
                </c:pt>
                <c:pt idx="4">
                  <c:v>2017/18</c:v>
                </c:pt>
                <c:pt idx="5">
                  <c:v>2018/19</c:v>
                </c:pt>
              </c:strCache>
            </c:strRef>
          </c:cat>
          <c:val>
            <c:numRef>
              <c:f>'Revenue RRP Narrative Tables'!$C$238:$H$238</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9-C5AB-4F9A-8074-07BA3F02BA0F}"/>
            </c:ext>
          </c:extLst>
        </c:ser>
        <c:dLbls>
          <c:showLegendKey val="0"/>
          <c:showVal val="0"/>
          <c:showCatName val="0"/>
          <c:showSerName val="0"/>
          <c:showPercent val="0"/>
          <c:showBubbleSize val="0"/>
        </c:dLbls>
        <c:smooth val="0"/>
        <c:axId val="217011328"/>
        <c:axId val="217012864"/>
      </c:lineChart>
      <c:catAx>
        <c:axId val="217011328"/>
        <c:scaling>
          <c:orientation val="minMax"/>
        </c:scaling>
        <c:delete val="0"/>
        <c:axPos val="b"/>
        <c:numFmt formatCode="General" sourceLinked="0"/>
        <c:majorTickMark val="out"/>
        <c:minorTickMark val="none"/>
        <c:tickLblPos val="nextTo"/>
        <c:crossAx val="217012864"/>
        <c:crosses val="autoZero"/>
        <c:auto val="1"/>
        <c:lblAlgn val="ctr"/>
        <c:lblOffset val="100"/>
        <c:noMultiLvlLbl val="0"/>
      </c:catAx>
      <c:valAx>
        <c:axId val="217012864"/>
        <c:scaling>
          <c:orientation val="minMax"/>
        </c:scaling>
        <c:delete val="0"/>
        <c:axPos val="l"/>
        <c:majorGridlines>
          <c:spPr>
            <a:ln>
              <a:prstDash val="sysDash"/>
            </a:ln>
          </c:spPr>
        </c:majorGridlines>
        <c:title>
          <c:tx>
            <c:rich>
              <a:bodyPr rot="-5400000" vert="horz"/>
              <a:lstStyle/>
              <a:p>
                <a:pPr>
                  <a:defRPr/>
                </a:pPr>
                <a:r>
                  <a:rPr lang="en-US"/>
                  <a:t>£M</a:t>
                </a:r>
              </a:p>
            </c:rich>
          </c:tx>
          <c:overlay val="0"/>
        </c:title>
        <c:numFmt formatCode="0.0" sourceLinked="1"/>
        <c:majorTickMark val="out"/>
        <c:minorTickMark val="none"/>
        <c:tickLblPos val="nextTo"/>
        <c:crossAx val="217011328"/>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1600"/>
              <a:t>WEST MIDLANDS</a:t>
            </a:r>
            <a:r>
              <a:rPr lang="en-GB" sz="1600" baseline="0"/>
              <a:t>: </a:t>
            </a:r>
          </a:p>
          <a:p>
            <a:pPr>
              <a:defRPr/>
            </a:pPr>
            <a:r>
              <a:rPr lang="en-GB" sz="1400" baseline="0"/>
              <a:t>RIIO GD-1 OPENING BASE REVENUE VS ALLOWED REVENUE (17/18 PRICES)</a:t>
            </a:r>
            <a:endParaRPr lang="en-GB" sz="1400"/>
          </a:p>
        </c:rich>
      </c:tx>
      <c:overlay val="0"/>
    </c:title>
    <c:autoTitleDeleted val="0"/>
    <c:plotArea>
      <c:layout/>
      <c:lineChart>
        <c:grouping val="standard"/>
        <c:varyColors val="0"/>
        <c:ser>
          <c:idx val="0"/>
          <c:order val="0"/>
          <c:tx>
            <c:strRef>
              <c:f>'Revenue RRP Narrative Tables'!$B$239</c:f>
              <c:strCache>
                <c:ptCount val="1"/>
                <c:pt idx="0">
                  <c:v>OPENING BASE REVENUE (18/19 PRICES)</c:v>
                </c:pt>
              </c:strCache>
            </c:strRef>
          </c:tx>
          <c:spPr>
            <a:ln>
              <a:solidFill>
                <a:srgbClr val="C00000"/>
              </a:solidFill>
            </a:ln>
          </c:spPr>
          <c:marker>
            <c:symbol val="none"/>
          </c:marker>
          <c:cat>
            <c:strRef>
              <c:f>'Revenue RRP Narrative Tables'!$C$236:$H$236</c:f>
              <c:strCache>
                <c:ptCount val="6"/>
                <c:pt idx="0">
                  <c:v>2013/14</c:v>
                </c:pt>
                <c:pt idx="1">
                  <c:v>2014/15</c:v>
                </c:pt>
                <c:pt idx="2">
                  <c:v>2015/16</c:v>
                </c:pt>
                <c:pt idx="3">
                  <c:v>2016/17</c:v>
                </c:pt>
                <c:pt idx="4">
                  <c:v>2017/18</c:v>
                </c:pt>
                <c:pt idx="5">
                  <c:v>2018/19</c:v>
                </c:pt>
              </c:strCache>
            </c:strRef>
          </c:cat>
          <c:val>
            <c:numRef>
              <c:f>'Revenue RRP Narrative Tables'!$C$239:$H$239</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0-7141-4484-9FA9-AB1B0141DE02}"/>
            </c:ext>
          </c:extLst>
        </c:ser>
        <c:ser>
          <c:idx val="1"/>
          <c:order val="1"/>
          <c:tx>
            <c:strRef>
              <c:f>'Revenue RRP Narrative Tables'!$B$240</c:f>
              <c:strCache>
                <c:ptCount val="1"/>
                <c:pt idx="0">
                  <c:v>ALLOWED REVENUE (18/19 PRICES)</c:v>
                </c:pt>
              </c:strCache>
            </c:strRef>
          </c:tx>
          <c:spPr>
            <a:ln>
              <a:solidFill>
                <a:srgbClr val="0070C0"/>
              </a:solidFill>
              <a:prstDash val="sysDash"/>
            </a:ln>
          </c:spPr>
          <c:marker>
            <c:symbol val="none"/>
          </c:marker>
          <c:dPt>
            <c:idx val="1"/>
            <c:bubble3D val="0"/>
            <c:spPr>
              <a:ln>
                <a:solidFill>
                  <a:srgbClr val="0070C0"/>
                </a:solidFill>
                <a:prstDash val="solid"/>
              </a:ln>
            </c:spPr>
            <c:extLst>
              <c:ext xmlns:c16="http://schemas.microsoft.com/office/drawing/2014/chart" uri="{C3380CC4-5D6E-409C-BE32-E72D297353CC}">
                <c16:uniqueId val="{00000002-7141-4484-9FA9-AB1B0141DE02}"/>
              </c:ext>
            </c:extLst>
          </c:dPt>
          <c:dPt>
            <c:idx val="2"/>
            <c:bubble3D val="0"/>
            <c:spPr>
              <a:ln>
                <a:solidFill>
                  <a:srgbClr val="0070C0"/>
                </a:solidFill>
                <a:prstDash val="solid"/>
              </a:ln>
            </c:spPr>
            <c:extLst>
              <c:ext xmlns:c16="http://schemas.microsoft.com/office/drawing/2014/chart" uri="{C3380CC4-5D6E-409C-BE32-E72D297353CC}">
                <c16:uniqueId val="{00000004-7141-4484-9FA9-AB1B0141DE02}"/>
              </c:ext>
            </c:extLst>
          </c:dPt>
          <c:dPt>
            <c:idx val="3"/>
            <c:bubble3D val="0"/>
            <c:spPr>
              <a:ln>
                <a:solidFill>
                  <a:srgbClr val="0070C0"/>
                </a:solidFill>
                <a:prstDash val="solid"/>
              </a:ln>
            </c:spPr>
            <c:extLst>
              <c:ext xmlns:c16="http://schemas.microsoft.com/office/drawing/2014/chart" uri="{C3380CC4-5D6E-409C-BE32-E72D297353CC}">
                <c16:uniqueId val="{00000006-7141-4484-9FA9-AB1B0141DE02}"/>
              </c:ext>
            </c:extLst>
          </c:dPt>
          <c:dPt>
            <c:idx val="4"/>
            <c:bubble3D val="0"/>
            <c:spPr>
              <a:ln>
                <a:solidFill>
                  <a:srgbClr val="0070C0"/>
                </a:solidFill>
                <a:prstDash val="solid"/>
              </a:ln>
            </c:spPr>
            <c:extLst>
              <c:ext xmlns:c16="http://schemas.microsoft.com/office/drawing/2014/chart" uri="{C3380CC4-5D6E-409C-BE32-E72D297353CC}">
                <c16:uniqueId val="{00000008-7141-4484-9FA9-AB1B0141DE02}"/>
              </c:ext>
            </c:extLst>
          </c:dPt>
          <c:cat>
            <c:strRef>
              <c:f>'Revenue RRP Narrative Tables'!$C$236:$H$236</c:f>
              <c:strCache>
                <c:ptCount val="6"/>
                <c:pt idx="0">
                  <c:v>2013/14</c:v>
                </c:pt>
                <c:pt idx="1">
                  <c:v>2014/15</c:v>
                </c:pt>
                <c:pt idx="2">
                  <c:v>2015/16</c:v>
                </c:pt>
                <c:pt idx="3">
                  <c:v>2016/17</c:v>
                </c:pt>
                <c:pt idx="4">
                  <c:v>2017/18</c:v>
                </c:pt>
                <c:pt idx="5">
                  <c:v>2018/19</c:v>
                </c:pt>
              </c:strCache>
            </c:strRef>
          </c:cat>
          <c:val>
            <c:numRef>
              <c:f>'Revenue RRP Narrative Tables'!$C$240:$H$240</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9-7141-4484-9FA9-AB1B0141DE02}"/>
            </c:ext>
          </c:extLst>
        </c:ser>
        <c:dLbls>
          <c:showLegendKey val="0"/>
          <c:showVal val="0"/>
          <c:showCatName val="0"/>
          <c:showSerName val="0"/>
          <c:showPercent val="0"/>
          <c:showBubbleSize val="0"/>
        </c:dLbls>
        <c:smooth val="0"/>
        <c:axId val="217128960"/>
        <c:axId val="217130496"/>
      </c:lineChart>
      <c:catAx>
        <c:axId val="217128960"/>
        <c:scaling>
          <c:orientation val="minMax"/>
        </c:scaling>
        <c:delete val="0"/>
        <c:axPos val="b"/>
        <c:numFmt formatCode="General" sourceLinked="0"/>
        <c:majorTickMark val="out"/>
        <c:minorTickMark val="none"/>
        <c:tickLblPos val="nextTo"/>
        <c:crossAx val="217130496"/>
        <c:crosses val="autoZero"/>
        <c:auto val="1"/>
        <c:lblAlgn val="ctr"/>
        <c:lblOffset val="100"/>
        <c:noMultiLvlLbl val="0"/>
      </c:catAx>
      <c:valAx>
        <c:axId val="217130496"/>
        <c:scaling>
          <c:orientation val="minMax"/>
          <c:max val="380"/>
          <c:min val="290"/>
        </c:scaling>
        <c:delete val="0"/>
        <c:axPos val="l"/>
        <c:majorGridlines>
          <c:spPr>
            <a:ln>
              <a:prstDash val="sysDash"/>
            </a:ln>
          </c:spPr>
        </c:majorGridlines>
        <c:title>
          <c:tx>
            <c:rich>
              <a:bodyPr rot="-5400000" vert="horz"/>
              <a:lstStyle/>
              <a:p>
                <a:pPr>
                  <a:defRPr/>
                </a:pPr>
                <a:r>
                  <a:rPr lang="en-US"/>
                  <a:t>£M</a:t>
                </a:r>
              </a:p>
            </c:rich>
          </c:tx>
          <c:overlay val="0"/>
        </c:title>
        <c:numFmt formatCode="0.0" sourceLinked="1"/>
        <c:majorTickMark val="out"/>
        <c:minorTickMark val="none"/>
        <c:tickLblPos val="nextTo"/>
        <c:crossAx val="217128960"/>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1600"/>
              <a:t>CADENT</a:t>
            </a:r>
            <a:r>
              <a:rPr lang="en-GB" sz="1600" baseline="0"/>
              <a:t>: </a:t>
            </a:r>
          </a:p>
          <a:p>
            <a:pPr>
              <a:defRPr/>
            </a:pPr>
            <a:r>
              <a:rPr lang="en-GB" sz="1400" baseline="0"/>
              <a:t>RIIO GD-1 OPENING BASE REVENUE VS ALLOWED REVENUE (NOMINAL)</a:t>
            </a:r>
            <a:endParaRPr lang="en-GB" sz="1400"/>
          </a:p>
        </c:rich>
      </c:tx>
      <c:overlay val="0"/>
    </c:title>
    <c:autoTitleDeleted val="0"/>
    <c:plotArea>
      <c:layout/>
      <c:lineChart>
        <c:grouping val="standard"/>
        <c:varyColors val="0"/>
        <c:ser>
          <c:idx val="0"/>
          <c:order val="0"/>
          <c:tx>
            <c:strRef>
              <c:f>'Revenue RRP Narrative Tables'!$B$253</c:f>
              <c:strCache>
                <c:ptCount val="1"/>
                <c:pt idx="0">
                  <c:v>OPENING BASE REVENUE (NOMINAL)</c:v>
                </c:pt>
              </c:strCache>
            </c:strRef>
          </c:tx>
          <c:spPr>
            <a:ln>
              <a:solidFill>
                <a:srgbClr val="C00000"/>
              </a:solidFill>
            </a:ln>
          </c:spPr>
          <c:marker>
            <c:symbol val="none"/>
          </c:marker>
          <c:cat>
            <c:strRef>
              <c:f>'Revenue RRP Narrative Tables'!$C$252:$H$252</c:f>
              <c:strCache>
                <c:ptCount val="6"/>
                <c:pt idx="0">
                  <c:v>2013/14</c:v>
                </c:pt>
                <c:pt idx="1">
                  <c:v>2014/15</c:v>
                </c:pt>
                <c:pt idx="2">
                  <c:v>2015/16</c:v>
                </c:pt>
                <c:pt idx="3">
                  <c:v>2016/17</c:v>
                </c:pt>
                <c:pt idx="4">
                  <c:v>2017/18</c:v>
                </c:pt>
                <c:pt idx="5">
                  <c:v>2018/19</c:v>
                </c:pt>
              </c:strCache>
            </c:strRef>
          </c:cat>
          <c:val>
            <c:numRef>
              <c:f>'Revenue RRP Narrative Tables'!$C$253:$H$253</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0-6B59-40D4-A9F6-AD33C45EFD4F}"/>
            </c:ext>
          </c:extLst>
        </c:ser>
        <c:ser>
          <c:idx val="1"/>
          <c:order val="1"/>
          <c:tx>
            <c:strRef>
              <c:f>'Revenue RRP Narrative Tables'!$B$254</c:f>
              <c:strCache>
                <c:ptCount val="1"/>
                <c:pt idx="0">
                  <c:v>ALLOWED REVENUE (NOMINAL)</c:v>
                </c:pt>
              </c:strCache>
            </c:strRef>
          </c:tx>
          <c:spPr>
            <a:ln>
              <a:solidFill>
                <a:srgbClr val="0070C0"/>
              </a:solidFill>
              <a:prstDash val="sysDash"/>
            </a:ln>
          </c:spPr>
          <c:marker>
            <c:symbol val="none"/>
          </c:marker>
          <c:dPt>
            <c:idx val="1"/>
            <c:bubble3D val="0"/>
            <c:spPr>
              <a:ln>
                <a:solidFill>
                  <a:srgbClr val="0070C0"/>
                </a:solidFill>
                <a:prstDash val="solid"/>
              </a:ln>
            </c:spPr>
            <c:extLst>
              <c:ext xmlns:c16="http://schemas.microsoft.com/office/drawing/2014/chart" uri="{C3380CC4-5D6E-409C-BE32-E72D297353CC}">
                <c16:uniqueId val="{00000002-6B59-40D4-A9F6-AD33C45EFD4F}"/>
              </c:ext>
            </c:extLst>
          </c:dPt>
          <c:dPt>
            <c:idx val="2"/>
            <c:bubble3D val="0"/>
            <c:spPr>
              <a:ln>
                <a:solidFill>
                  <a:srgbClr val="0070C0"/>
                </a:solidFill>
                <a:prstDash val="solid"/>
              </a:ln>
            </c:spPr>
            <c:extLst>
              <c:ext xmlns:c16="http://schemas.microsoft.com/office/drawing/2014/chart" uri="{C3380CC4-5D6E-409C-BE32-E72D297353CC}">
                <c16:uniqueId val="{00000004-6B59-40D4-A9F6-AD33C45EFD4F}"/>
              </c:ext>
            </c:extLst>
          </c:dPt>
          <c:dPt>
            <c:idx val="3"/>
            <c:bubble3D val="0"/>
            <c:spPr>
              <a:ln>
                <a:solidFill>
                  <a:srgbClr val="0070C0"/>
                </a:solidFill>
                <a:prstDash val="solid"/>
              </a:ln>
            </c:spPr>
            <c:extLst>
              <c:ext xmlns:c16="http://schemas.microsoft.com/office/drawing/2014/chart" uri="{C3380CC4-5D6E-409C-BE32-E72D297353CC}">
                <c16:uniqueId val="{00000006-6B59-40D4-A9F6-AD33C45EFD4F}"/>
              </c:ext>
            </c:extLst>
          </c:dPt>
          <c:dPt>
            <c:idx val="4"/>
            <c:bubble3D val="0"/>
            <c:spPr>
              <a:ln>
                <a:solidFill>
                  <a:srgbClr val="0070C0"/>
                </a:solidFill>
                <a:prstDash val="solid"/>
              </a:ln>
            </c:spPr>
            <c:extLst>
              <c:ext xmlns:c16="http://schemas.microsoft.com/office/drawing/2014/chart" uri="{C3380CC4-5D6E-409C-BE32-E72D297353CC}">
                <c16:uniqueId val="{00000008-6B59-40D4-A9F6-AD33C45EFD4F}"/>
              </c:ext>
            </c:extLst>
          </c:dPt>
          <c:cat>
            <c:strRef>
              <c:f>'Revenue RRP Narrative Tables'!$C$252:$H$252</c:f>
              <c:strCache>
                <c:ptCount val="6"/>
                <c:pt idx="0">
                  <c:v>2013/14</c:v>
                </c:pt>
                <c:pt idx="1">
                  <c:v>2014/15</c:v>
                </c:pt>
                <c:pt idx="2">
                  <c:v>2015/16</c:v>
                </c:pt>
                <c:pt idx="3">
                  <c:v>2016/17</c:v>
                </c:pt>
                <c:pt idx="4">
                  <c:v>2017/18</c:v>
                </c:pt>
                <c:pt idx="5">
                  <c:v>2018/19</c:v>
                </c:pt>
              </c:strCache>
            </c:strRef>
          </c:cat>
          <c:val>
            <c:numRef>
              <c:f>'Revenue RRP Narrative Tables'!$C$254:$H$254</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9-6B59-40D4-A9F6-AD33C45EFD4F}"/>
            </c:ext>
          </c:extLst>
        </c:ser>
        <c:dLbls>
          <c:showLegendKey val="0"/>
          <c:showVal val="0"/>
          <c:showCatName val="0"/>
          <c:showSerName val="0"/>
          <c:showPercent val="0"/>
          <c:showBubbleSize val="0"/>
        </c:dLbls>
        <c:smooth val="0"/>
        <c:axId val="217168512"/>
        <c:axId val="217178496"/>
      </c:lineChart>
      <c:catAx>
        <c:axId val="217168512"/>
        <c:scaling>
          <c:orientation val="minMax"/>
        </c:scaling>
        <c:delete val="0"/>
        <c:axPos val="b"/>
        <c:numFmt formatCode="General" sourceLinked="0"/>
        <c:majorTickMark val="out"/>
        <c:minorTickMark val="none"/>
        <c:tickLblPos val="nextTo"/>
        <c:crossAx val="217178496"/>
        <c:crosses val="autoZero"/>
        <c:auto val="1"/>
        <c:lblAlgn val="ctr"/>
        <c:lblOffset val="100"/>
        <c:noMultiLvlLbl val="0"/>
      </c:catAx>
      <c:valAx>
        <c:axId val="217178496"/>
        <c:scaling>
          <c:orientation val="minMax"/>
        </c:scaling>
        <c:delete val="0"/>
        <c:axPos val="l"/>
        <c:majorGridlines>
          <c:spPr>
            <a:ln>
              <a:prstDash val="sysDash"/>
            </a:ln>
          </c:spPr>
        </c:majorGridlines>
        <c:title>
          <c:tx>
            <c:rich>
              <a:bodyPr rot="-5400000" vert="horz"/>
              <a:lstStyle/>
              <a:p>
                <a:pPr>
                  <a:defRPr/>
                </a:pPr>
                <a:r>
                  <a:rPr lang="en-US"/>
                  <a:t>£M</a:t>
                </a:r>
              </a:p>
            </c:rich>
          </c:tx>
          <c:overlay val="0"/>
        </c:title>
        <c:numFmt formatCode="0.0" sourceLinked="1"/>
        <c:majorTickMark val="out"/>
        <c:minorTickMark val="none"/>
        <c:tickLblPos val="nextTo"/>
        <c:crossAx val="217168512"/>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txData>
          <cx:v>2020/21 Allowed Revenue</cx:v>
        </cx:txData>
      </cx:tx>
      <cx:spPr>
        <a:solidFill>
          <a:schemeClr val="bg1"/>
        </a:solidFill>
      </cx:spPr>
      <cx:txPr>
        <a:bodyPr spcFirstLastPara="1" vertOverflow="ellipsis" horzOverflow="overflow" wrap="square" lIns="0" tIns="0" rIns="0" bIns="0" anchor="ctr" anchorCtr="1"/>
        <a:lstStyle/>
        <a:p>
          <a:pPr algn="ctr" rtl="0">
            <a:defRPr sz="2000" b="1">
              <a:latin typeface="Arial" panose="020B0604020202020204" pitchFamily="34" charset="0"/>
              <a:ea typeface="Arial" panose="020B0604020202020204" pitchFamily="34" charset="0"/>
              <a:cs typeface="Arial" panose="020B0604020202020204" pitchFamily="34" charset="0"/>
            </a:defRPr>
          </a:pPr>
          <a:r>
            <a:rPr lang="en-US" sz="2000" b="1" i="0" u="none" strike="noStrike" baseline="0">
              <a:solidFill>
                <a:sysClr val="windowText" lastClr="000000">
                  <a:lumMod val="65000"/>
                  <a:lumOff val="35000"/>
                </a:sysClr>
              </a:solidFill>
              <a:latin typeface="Arial" panose="020B0604020202020204" pitchFamily="34" charset="0"/>
              <a:cs typeface="Arial" panose="020B0604020202020204" pitchFamily="34" charset="0"/>
            </a:rPr>
            <a:t>2020/21 Allowed Revenue</a:t>
          </a:r>
        </a:p>
      </cx:txPr>
    </cx:title>
    <cx:plotArea>
      <cx:plotAreaRegion>
        <cx:series layoutId="waterfall" uniqueId="{8D4D48B5-6233-4030-97D2-9B441BCF0C90}">
          <cx:spPr>
            <a:ln>
              <a:solidFill>
                <a:schemeClr val="bg1"/>
              </a:solidFill>
            </a:ln>
          </cx:spPr>
          <cx:dataPt idx="0">
            <cx:spPr>
              <a:solidFill>
                <a:srgbClr val="4F81BD"/>
              </a:solidFill>
            </cx:spPr>
          </cx:dataPt>
          <cx:dataPt idx="1">
            <cx:spPr>
              <a:solidFill>
                <a:srgbClr val="FF0000"/>
              </a:solidFill>
            </cx:spPr>
          </cx:dataPt>
          <cx:dataPt idx="2">
            <cx:spPr>
              <a:solidFill>
                <a:srgbClr val="00B050"/>
              </a:solidFill>
            </cx:spPr>
          </cx:dataPt>
          <cx:dataPt idx="3">
            <cx:spPr>
              <a:solidFill>
                <a:srgbClr val="00B050"/>
              </a:solidFill>
            </cx:spPr>
          </cx:dataPt>
          <cx:dataPt idx="4">
            <cx:spPr>
              <a:solidFill>
                <a:srgbClr val="00B050"/>
              </a:solidFill>
            </cx:spPr>
          </cx:dataPt>
          <cx:dataPt idx="5">
            <cx:spPr>
              <a:solidFill>
                <a:srgbClr val="00B050"/>
              </a:solidFill>
            </cx:spPr>
          </cx:dataPt>
          <cx:dataPt idx="6">
            <cx:spPr>
              <a:solidFill>
                <a:srgbClr val="FF0000"/>
              </a:solidFill>
            </cx:spPr>
          </cx:dataPt>
          <cx:dataPt idx="7">
            <cx:spPr>
              <a:solidFill>
                <a:srgbClr val="4F81BD"/>
              </a:solidFill>
            </cx:spPr>
          </cx:dataPt>
          <cx:dataLabels pos="outEnd">
            <cx:txPr>
              <a:bodyPr spcFirstLastPara="1" vertOverflow="ellipsis" horzOverflow="overflow" wrap="square" lIns="0" tIns="0" rIns="0" bIns="0" anchor="ctr" anchorCtr="1"/>
              <a:lstStyle/>
              <a:p>
                <a:pPr algn="ctr" rtl="0">
                  <a:defRPr sz="1200" b="1">
                    <a:latin typeface="Arial" panose="020B0604020202020204" pitchFamily="34" charset="0"/>
                    <a:ea typeface="Arial" panose="020B0604020202020204" pitchFamily="34" charset="0"/>
                    <a:cs typeface="Arial" panose="020B0604020202020204" pitchFamily="34" charset="0"/>
                  </a:defRPr>
                </a:pPr>
                <a:endParaRPr lang="en-US" sz="1200" b="1"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visibility seriesName="0" categoryName="0" value="1"/>
          </cx:dataLabels>
          <cx:dataId val="0"/>
          <cx:layoutPr>
            <cx:subtotals>
              <cx:idx val="7"/>
            </cx:subtotals>
          </cx:layoutPr>
        </cx:series>
      </cx:plotAreaRegion>
      <cx:axis id="0">
        <cx:catScaling gapWidth="0.300000012"/>
        <cx:tickLabels/>
        <cx:txPr>
          <a:bodyPr spcFirstLastPara="1" vertOverflow="ellipsis" horzOverflow="overflow" wrap="square" lIns="0" tIns="0" rIns="0" bIns="0" anchor="ctr" anchorCtr="1"/>
          <a:lstStyle/>
          <a:p>
            <a:pPr algn="ctr" rtl="0">
              <a:defRPr sz="1000">
                <a:latin typeface="Arial" panose="020B0604020202020204" pitchFamily="34" charset="0"/>
                <a:ea typeface="Arial" panose="020B0604020202020204" pitchFamily="34" charset="0"/>
                <a:cs typeface="Arial" panose="020B0604020202020204" pitchFamily="34" charset="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axis>
      <cx:axis id="1">
        <cx:valScaling max="2049999999.9999998" min="1850000000"/>
        <cx:title>
          <cx:tx>
            <cx:txData>
              <cx:v>£m</cx:v>
            </cx:txData>
          </cx:tx>
          <cx:txPr>
            <a:bodyPr spcFirstLastPara="1" vertOverflow="ellipsis" horzOverflow="overflow" wrap="square" lIns="0" tIns="0" rIns="0" bIns="0" anchor="ctr" anchorCtr="1"/>
            <a:lstStyle/>
            <a:p>
              <a:pPr algn="ctr" rtl="0">
                <a:defRPr sz="1100">
                  <a:latin typeface="Arial" panose="020B0604020202020204" pitchFamily="34" charset="0"/>
                  <a:ea typeface="Arial" panose="020B0604020202020204" pitchFamily="34" charset="0"/>
                  <a:cs typeface="Arial" panose="020B0604020202020204" pitchFamily="34" charset="0"/>
                </a:defRPr>
              </a:pPr>
              <a:r>
                <a:rPr lang="en-US" sz="11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rPr>
                <a:t>£m</a:t>
              </a:r>
            </a:p>
          </cx:txPr>
        </cx:title>
        <cx:tickLabels/>
        <cx:numFmt formatCode="#,##0,,;(#,##0,,);-" sourceLinked="0"/>
        <cx:txPr>
          <a:bodyPr spcFirstLastPara="1" vertOverflow="ellipsis" horzOverflow="overflow" wrap="square" lIns="0" tIns="0" rIns="0" bIns="0" anchor="ctr" anchorCtr="1"/>
          <a:lstStyle/>
          <a:p>
            <a:pPr algn="ctr" rtl="0">
              <a:defRPr sz="1100">
                <a:latin typeface="Arial" panose="020B0604020202020204" pitchFamily="34" charset="0"/>
                <a:ea typeface="Arial" panose="020B0604020202020204" pitchFamily="34" charset="0"/>
                <a:cs typeface="Arial" panose="020B0604020202020204" pitchFamily="34" charset="0"/>
              </a:defRPr>
            </a:pPr>
            <a:endParaRPr lang="en-US" sz="11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19" Type="http://schemas.microsoft.com/office/2014/relationships/chartEx" Target="../charts/chartEx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5" Type="http://schemas.openxmlformats.org/officeDocument/2006/relationships/chart" Target="../charts/chart23.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1</xdr:col>
      <xdr:colOff>11905</xdr:colOff>
      <xdr:row>192</xdr:row>
      <xdr:rowOff>158351</xdr:rowOff>
    </xdr:from>
    <xdr:to>
      <xdr:col>4</xdr:col>
      <xdr:colOff>128343</xdr:colOff>
      <xdr:row>201</xdr:row>
      <xdr:rowOff>329351</xdr:rowOff>
    </xdr:to>
    <xdr:graphicFrame macro="">
      <xdr:nvGraphicFramePr>
        <xdr:cNvPr id="2" name="Chart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26221</xdr:colOff>
      <xdr:row>192</xdr:row>
      <xdr:rowOff>166688</xdr:rowOff>
    </xdr:from>
    <xdr:to>
      <xdr:col>8</xdr:col>
      <xdr:colOff>0</xdr:colOff>
      <xdr:row>201</xdr:row>
      <xdr:rowOff>337688</xdr:rowOff>
    </xdr:to>
    <xdr:graphicFrame macro="">
      <xdr:nvGraphicFramePr>
        <xdr:cNvPr id="3" name="Chart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1905</xdr:colOff>
      <xdr:row>208</xdr:row>
      <xdr:rowOff>158352</xdr:rowOff>
    </xdr:from>
    <xdr:to>
      <xdr:col>4</xdr:col>
      <xdr:colOff>128343</xdr:colOff>
      <xdr:row>217</xdr:row>
      <xdr:rowOff>329352</xdr:rowOff>
    </xdr:to>
    <xdr:graphicFrame macro="">
      <xdr:nvGraphicFramePr>
        <xdr:cNvPr id="4" name="Chart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90502</xdr:colOff>
      <xdr:row>208</xdr:row>
      <xdr:rowOff>154782</xdr:rowOff>
    </xdr:from>
    <xdr:to>
      <xdr:col>8</xdr:col>
      <xdr:colOff>0</xdr:colOff>
      <xdr:row>217</xdr:row>
      <xdr:rowOff>325782</xdr:rowOff>
    </xdr:to>
    <xdr:graphicFrame macro="">
      <xdr:nvGraphicFramePr>
        <xdr:cNvPr id="5" name="Chart 4">
          <a:extLst>
            <a:ext uri="{FF2B5EF4-FFF2-40B4-BE49-F238E27FC236}">
              <a16:creationId xmlns:a16="http://schemas.microsoft.com/office/drawing/2014/main" id="{00000000-0008-0000-2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1905</xdr:colOff>
      <xdr:row>224</xdr:row>
      <xdr:rowOff>158352</xdr:rowOff>
    </xdr:from>
    <xdr:to>
      <xdr:col>4</xdr:col>
      <xdr:colOff>128343</xdr:colOff>
      <xdr:row>233</xdr:row>
      <xdr:rowOff>329352</xdr:rowOff>
    </xdr:to>
    <xdr:graphicFrame macro="">
      <xdr:nvGraphicFramePr>
        <xdr:cNvPr id="6" name="Chart 5">
          <a:extLst>
            <a:ext uri="{FF2B5EF4-FFF2-40B4-BE49-F238E27FC236}">
              <a16:creationId xmlns:a16="http://schemas.microsoft.com/office/drawing/2014/main" id="{00000000-0008-0000-2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38127</xdr:colOff>
      <xdr:row>224</xdr:row>
      <xdr:rowOff>142876</xdr:rowOff>
    </xdr:from>
    <xdr:to>
      <xdr:col>8</xdr:col>
      <xdr:colOff>0</xdr:colOff>
      <xdr:row>233</xdr:row>
      <xdr:rowOff>313876</xdr:rowOff>
    </xdr:to>
    <xdr:graphicFrame macro="">
      <xdr:nvGraphicFramePr>
        <xdr:cNvPr id="7" name="Chart 6">
          <a:extLst>
            <a:ext uri="{FF2B5EF4-FFF2-40B4-BE49-F238E27FC236}">
              <a16:creationId xmlns:a16="http://schemas.microsoft.com/office/drawing/2014/main" id="{00000000-0008-0000-2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1905</xdr:colOff>
      <xdr:row>240</xdr:row>
      <xdr:rowOff>158352</xdr:rowOff>
    </xdr:from>
    <xdr:to>
      <xdr:col>4</xdr:col>
      <xdr:colOff>128343</xdr:colOff>
      <xdr:row>249</xdr:row>
      <xdr:rowOff>329352</xdr:rowOff>
    </xdr:to>
    <xdr:graphicFrame macro="">
      <xdr:nvGraphicFramePr>
        <xdr:cNvPr id="8" name="Chart 7">
          <a:extLst>
            <a:ext uri="{FF2B5EF4-FFF2-40B4-BE49-F238E27FC236}">
              <a16:creationId xmlns:a16="http://schemas.microsoft.com/office/drawing/2014/main" id="{00000000-0008-0000-2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238128</xdr:colOff>
      <xdr:row>240</xdr:row>
      <xdr:rowOff>154782</xdr:rowOff>
    </xdr:from>
    <xdr:to>
      <xdr:col>8</xdr:col>
      <xdr:colOff>0</xdr:colOff>
      <xdr:row>249</xdr:row>
      <xdr:rowOff>325782</xdr:rowOff>
    </xdr:to>
    <xdr:graphicFrame macro="">
      <xdr:nvGraphicFramePr>
        <xdr:cNvPr id="9" name="Chart 8">
          <a:extLst>
            <a:ext uri="{FF2B5EF4-FFF2-40B4-BE49-F238E27FC236}">
              <a16:creationId xmlns:a16="http://schemas.microsoft.com/office/drawing/2014/main" id="{00000000-0008-0000-2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46841</xdr:colOff>
      <xdr:row>256</xdr:row>
      <xdr:rowOff>146442</xdr:rowOff>
    </xdr:from>
    <xdr:to>
      <xdr:col>4</xdr:col>
      <xdr:colOff>84685</xdr:colOff>
      <xdr:row>266</xdr:row>
      <xdr:rowOff>150754</xdr:rowOff>
    </xdr:to>
    <xdr:graphicFrame macro="">
      <xdr:nvGraphicFramePr>
        <xdr:cNvPr id="10" name="Chart 9">
          <a:extLst>
            <a:ext uri="{FF2B5EF4-FFF2-40B4-BE49-F238E27FC236}">
              <a16:creationId xmlns:a16="http://schemas.microsoft.com/office/drawing/2014/main" id="{00000000-0008-0000-2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206376</xdr:colOff>
      <xdr:row>256</xdr:row>
      <xdr:rowOff>158751</xdr:rowOff>
    </xdr:from>
    <xdr:to>
      <xdr:col>9</xdr:col>
      <xdr:colOff>762000</xdr:colOff>
      <xdr:row>266</xdr:row>
      <xdr:rowOff>163063</xdr:rowOff>
    </xdr:to>
    <xdr:graphicFrame macro="">
      <xdr:nvGraphicFramePr>
        <xdr:cNvPr id="11" name="Chart 10">
          <a:extLst>
            <a:ext uri="{FF2B5EF4-FFF2-40B4-BE49-F238E27FC236}">
              <a16:creationId xmlns:a16="http://schemas.microsoft.com/office/drawing/2014/main" id="{00000000-0008-0000-2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380998</xdr:colOff>
      <xdr:row>287</xdr:row>
      <xdr:rowOff>31748</xdr:rowOff>
    </xdr:from>
    <xdr:to>
      <xdr:col>8</xdr:col>
      <xdr:colOff>0</xdr:colOff>
      <xdr:row>296</xdr:row>
      <xdr:rowOff>202748</xdr:rowOff>
    </xdr:to>
    <xdr:graphicFrame macro="">
      <xdr:nvGraphicFramePr>
        <xdr:cNvPr id="12" name="Chart 11">
          <a:extLst>
            <a:ext uri="{FF2B5EF4-FFF2-40B4-BE49-F238E27FC236}">
              <a16:creationId xmlns:a16="http://schemas.microsoft.com/office/drawing/2014/main" id="{00000000-0008-0000-2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955209</xdr:colOff>
      <xdr:row>267</xdr:row>
      <xdr:rowOff>18080</xdr:rowOff>
    </xdr:from>
    <xdr:to>
      <xdr:col>27</xdr:col>
      <xdr:colOff>5543</xdr:colOff>
      <xdr:row>287</xdr:row>
      <xdr:rowOff>302129</xdr:rowOff>
    </xdr:to>
    <xdr:graphicFrame macro="">
      <xdr:nvGraphicFramePr>
        <xdr:cNvPr id="13" name="Chart 12">
          <a:extLst>
            <a:ext uri="{FF2B5EF4-FFF2-40B4-BE49-F238E27FC236}">
              <a16:creationId xmlns:a16="http://schemas.microsoft.com/office/drawing/2014/main" id="{00000000-0008-0000-2A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23812</xdr:colOff>
      <xdr:row>301</xdr:row>
      <xdr:rowOff>134539</xdr:rowOff>
    </xdr:from>
    <xdr:to>
      <xdr:col>6</xdr:col>
      <xdr:colOff>157162</xdr:colOff>
      <xdr:row>313</xdr:row>
      <xdr:rowOff>242539</xdr:rowOff>
    </xdr:to>
    <xdr:graphicFrame macro="">
      <xdr:nvGraphicFramePr>
        <xdr:cNvPr id="17" name="Chart 16">
          <a:extLst>
            <a:ext uri="{FF2B5EF4-FFF2-40B4-BE49-F238E27FC236}">
              <a16:creationId xmlns:a16="http://schemas.microsoft.com/office/drawing/2014/main" id="{00000000-0008-0000-2A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0</xdr:colOff>
      <xdr:row>319</xdr:row>
      <xdr:rowOff>182164</xdr:rowOff>
    </xdr:from>
    <xdr:to>
      <xdr:col>6</xdr:col>
      <xdr:colOff>133350</xdr:colOff>
      <xdr:row>331</xdr:row>
      <xdr:rowOff>290164</xdr:rowOff>
    </xdr:to>
    <xdr:graphicFrame macro="">
      <xdr:nvGraphicFramePr>
        <xdr:cNvPr id="18" name="Chart 17">
          <a:extLst>
            <a:ext uri="{FF2B5EF4-FFF2-40B4-BE49-F238E27FC236}">
              <a16:creationId xmlns:a16="http://schemas.microsoft.com/office/drawing/2014/main" id="{00000000-0008-0000-2A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337</xdr:row>
      <xdr:rowOff>182164</xdr:rowOff>
    </xdr:from>
    <xdr:to>
      <xdr:col>6</xdr:col>
      <xdr:colOff>133350</xdr:colOff>
      <xdr:row>349</xdr:row>
      <xdr:rowOff>290164</xdr:rowOff>
    </xdr:to>
    <xdr:graphicFrame macro="">
      <xdr:nvGraphicFramePr>
        <xdr:cNvPr id="19" name="Chart 18">
          <a:extLst>
            <a:ext uri="{FF2B5EF4-FFF2-40B4-BE49-F238E27FC236}">
              <a16:creationId xmlns:a16="http://schemas.microsoft.com/office/drawing/2014/main" id="{00000000-0008-0000-2A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0</xdr:colOff>
      <xdr:row>355</xdr:row>
      <xdr:rowOff>182164</xdr:rowOff>
    </xdr:from>
    <xdr:to>
      <xdr:col>6</xdr:col>
      <xdr:colOff>133350</xdr:colOff>
      <xdr:row>367</xdr:row>
      <xdr:rowOff>290164</xdr:rowOff>
    </xdr:to>
    <xdr:graphicFrame macro="">
      <xdr:nvGraphicFramePr>
        <xdr:cNvPr id="20" name="Chart 19">
          <a:extLst>
            <a:ext uri="{FF2B5EF4-FFF2-40B4-BE49-F238E27FC236}">
              <a16:creationId xmlns:a16="http://schemas.microsoft.com/office/drawing/2014/main" id="{00000000-0008-0000-2A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0</xdr:colOff>
      <xdr:row>373</xdr:row>
      <xdr:rowOff>182164</xdr:rowOff>
    </xdr:from>
    <xdr:to>
      <xdr:col>6</xdr:col>
      <xdr:colOff>133350</xdr:colOff>
      <xdr:row>385</xdr:row>
      <xdr:rowOff>290164</xdr:rowOff>
    </xdr:to>
    <xdr:graphicFrame macro="">
      <xdr:nvGraphicFramePr>
        <xdr:cNvPr id="21" name="Chart 20">
          <a:extLst>
            <a:ext uri="{FF2B5EF4-FFF2-40B4-BE49-F238E27FC236}">
              <a16:creationId xmlns:a16="http://schemas.microsoft.com/office/drawing/2014/main" id="{00000000-0008-0000-2A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0</xdr:colOff>
      <xdr:row>405</xdr:row>
      <xdr:rowOff>27384</xdr:rowOff>
    </xdr:from>
    <xdr:to>
      <xdr:col>6</xdr:col>
      <xdr:colOff>900938</xdr:colOff>
      <xdr:row>417</xdr:row>
      <xdr:rowOff>135384</xdr:rowOff>
    </xdr:to>
    <xdr:graphicFrame macro="">
      <xdr:nvGraphicFramePr>
        <xdr:cNvPr id="23" name="Chart 22">
          <a:extLst>
            <a:ext uri="{FF2B5EF4-FFF2-40B4-BE49-F238E27FC236}">
              <a16:creationId xmlns:a16="http://schemas.microsoft.com/office/drawing/2014/main" id="{00000000-0008-0000-2A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0</xdr:col>
      <xdr:colOff>384023</xdr:colOff>
      <xdr:row>5</xdr:row>
      <xdr:rowOff>342143</xdr:rowOff>
    </xdr:from>
    <xdr:to>
      <xdr:col>23</xdr:col>
      <xdr:colOff>254001</xdr:colOff>
      <xdr:row>23</xdr:row>
      <xdr:rowOff>63500</xdr:rowOff>
    </xdr:to>
    <mc:AlternateContent xmlns:mc="http://schemas.openxmlformats.org/markup-compatibility/2006">
      <mc:Choice xmlns:cx1="http://schemas.microsoft.com/office/drawing/2015/9/8/chartex" Requires="cx1">
        <xdr:graphicFrame macro="">
          <xdr:nvGraphicFramePr>
            <xdr:cNvPr id="24" name="Chart 23">
              <a:extLst>
                <a:ext uri="{FF2B5EF4-FFF2-40B4-BE49-F238E27FC236}">
                  <a16:creationId xmlns:a16="http://schemas.microsoft.com/office/drawing/2014/main" id="{00000000-0008-0000-2A00-000018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4723911" y="1475618"/>
              <a:ext cx="11319028" cy="574115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88</xdr:row>
      <xdr:rowOff>0</xdr:rowOff>
    </xdr:from>
    <xdr:to>
      <xdr:col>4</xdr:col>
      <xdr:colOff>924750</xdr:colOff>
      <xdr:row>299</xdr:row>
      <xdr:rowOff>129000</xdr:rowOff>
    </xdr:to>
    <xdr:graphicFrame macro="">
      <xdr:nvGraphicFramePr>
        <xdr:cNvPr id="14" name="Chart 13">
          <a:extLst>
            <a:ext uri="{FF2B5EF4-FFF2-40B4-BE49-F238E27FC236}">
              <a16:creationId xmlns:a16="http://schemas.microsoft.com/office/drawing/2014/main" id="{00000000-0008-0000-2C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907</xdr:colOff>
      <xdr:row>287</xdr:row>
      <xdr:rowOff>113111</xdr:rowOff>
    </xdr:from>
    <xdr:to>
      <xdr:col>12</xdr:col>
      <xdr:colOff>13921</xdr:colOff>
      <xdr:row>299</xdr:row>
      <xdr:rowOff>117094</xdr:rowOff>
    </xdr:to>
    <xdr:graphicFrame macro="">
      <xdr:nvGraphicFramePr>
        <xdr:cNvPr id="23" name="Chart 22">
          <a:extLst>
            <a:ext uri="{FF2B5EF4-FFF2-40B4-BE49-F238E27FC236}">
              <a16:creationId xmlns:a16="http://schemas.microsoft.com/office/drawing/2014/main" id="{00000000-0008-0000-2C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00</xdr:row>
      <xdr:rowOff>0</xdr:rowOff>
    </xdr:from>
    <xdr:to>
      <xdr:col>4</xdr:col>
      <xdr:colOff>924750</xdr:colOff>
      <xdr:row>311</xdr:row>
      <xdr:rowOff>129000</xdr:rowOff>
    </xdr:to>
    <xdr:graphicFrame macro="">
      <xdr:nvGraphicFramePr>
        <xdr:cNvPr id="25" name="Chart 24">
          <a:extLst>
            <a:ext uri="{FF2B5EF4-FFF2-40B4-BE49-F238E27FC236}">
              <a16:creationId xmlns:a16="http://schemas.microsoft.com/office/drawing/2014/main" id="{00000000-0008-0000-2C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300</xdr:row>
      <xdr:rowOff>0</xdr:rowOff>
    </xdr:from>
    <xdr:to>
      <xdr:col>11</xdr:col>
      <xdr:colOff>1139062</xdr:colOff>
      <xdr:row>311</xdr:row>
      <xdr:rowOff>129000</xdr:rowOff>
    </xdr:to>
    <xdr:graphicFrame macro="">
      <xdr:nvGraphicFramePr>
        <xdr:cNvPr id="26" name="Chart 25">
          <a:extLst>
            <a:ext uri="{FF2B5EF4-FFF2-40B4-BE49-F238E27FC236}">
              <a16:creationId xmlns:a16="http://schemas.microsoft.com/office/drawing/2014/main" id="{00000000-0008-0000-2C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312</xdr:row>
      <xdr:rowOff>0</xdr:rowOff>
    </xdr:from>
    <xdr:to>
      <xdr:col>4</xdr:col>
      <xdr:colOff>924750</xdr:colOff>
      <xdr:row>324</xdr:row>
      <xdr:rowOff>0</xdr:rowOff>
    </xdr:to>
    <xdr:graphicFrame macro="">
      <xdr:nvGraphicFramePr>
        <xdr:cNvPr id="27" name="Chart 26">
          <a:extLst>
            <a:ext uri="{FF2B5EF4-FFF2-40B4-BE49-F238E27FC236}">
              <a16:creationId xmlns:a16="http://schemas.microsoft.com/office/drawing/2014/main" id="{00000000-0008-0000-2C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AIP%20and%20PCFM/2021%20submission/Jan%205th%20re-submission/GD2%20PCFM%20Jan%205th%20resubmission_to%20Ofgem.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adentgasltd.sharepoint.com/Users/nitin.prajapati1/Desktop/Manual%20invoices%20for%20Locus%20and%20Scottish%20Pow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cadentgasltd.sharepoint.com/sites/CandP/Stakehol/operateandmaintain/chargingandshrinkage/Pricing/Pricing/(2)%20Indicative%20Charges/2022_23/Final%20Determination%20material/April%2015th%20update/GD2%20Price%20Control%20Financial%20Model.xlsm?82C2F8CA" TargetMode="External"/><Relationship Id="rId1" Type="http://schemas.openxmlformats.org/officeDocument/2006/relationships/externalLinkPath" Target="file:///\\82C2F8CA\GD2%20Price%20Control%20Financial%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GD2%20PCFM%202.1%20StatC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adentgasltd.sharepoint.com/sites/CandP/Stakehol/operateandmaintain/chargingandshrinkage/Pricing/Pricing/(16)%20Supplier%20of%20Last%20Resort/2020.21/Ovo%20Energy/Individual%20OVO%20and%20Shell%20split%2023.01.20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cadentgasltd.sharepoint.com/Users/drew.sambridge/AppData/Local/Microsoft/Windows/INetCache/Content.Outlook/4PVJEY3J/Together%20Energy%20GDN%20split%2003.10.19.xlsx"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https://cadentgasltd.sharepoint.com/sites/CandP/Stakehol/operateandmaintain/chargingandshrinkage/Pricing/Pricing/(16)%20Supplier%20of%20Last%20Resort/2021.22/Ovo%20Energy%20For%20Brilliant%20Energy/Revised%20OVO%20Brilliant%20Energy%20Split.xlsx?E220A90A" TargetMode="External"/><Relationship Id="rId1" Type="http://schemas.openxmlformats.org/officeDocument/2006/relationships/externalLinkPath" Target="file:///\\E220A90A\Revised%20OVO%20Brilliant%20Energy%20Spli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cadentgasltd.sharepoint.com/sites/CandP/Stakehol/operateandmaintain/chargingandshrinkage/Pricing/Pricing/(16)%20Supplier%20of%20Last%20Resort/2021.22/Ovo%20Energy%20for%20Cardiff%20Energy/OVO_Cardiff%20Energy%20SOLR%2003122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adentgasltd.sharepoint.com/Users/drew.sambridge/Desktop/Final%20Determination%20material/July%2030th%20update/GD2%20Price%20Control%20Financial%20Model_300721_original_rev%20spli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1">
          <cell r="AO11"/>
        </row>
      </sheetData>
      <sheetData sheetId="23">
        <row r="11">
          <cell r="AO11"/>
        </row>
      </sheetData>
      <sheetData sheetId="24">
        <row r="11">
          <cell r="AO11"/>
        </row>
      </sheetData>
      <sheetData sheetId="25">
        <row r="11">
          <cell r="AO11"/>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EE)"/>
      <sheetName val="Revenue (LO)"/>
      <sheetName val="Revenue (NW)"/>
      <sheetName val="Revenue (WM)"/>
      <sheetName val="Revenue"/>
      <sheetName val="AR (EE)"/>
      <sheetName val="AR (LO)"/>
      <sheetName val="AR (NW)"/>
      <sheetName val="AR (WM)"/>
      <sheetName val="AR"/>
      <sheetName val="Allowances"/>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sheetData sheetId="2"/>
      <sheetData sheetId="3"/>
      <sheetData sheetId="4"/>
      <sheetData sheetId="5"/>
      <sheetData sheetId="6"/>
      <sheetData sheetId="7"/>
      <sheetData sheetId="8"/>
      <sheetData sheetId="9"/>
      <sheetData sheetId="10"/>
      <sheetData sheetId="11">
        <row r="28">
          <cell r="AQ28">
            <v>753.38028651321838</v>
          </cell>
        </row>
      </sheetData>
      <sheetData sheetId="12">
        <row r="28">
          <cell r="AQ28">
            <v>525.55584024612108</v>
          </cell>
        </row>
      </sheetData>
      <sheetData sheetId="13">
        <row r="28">
          <cell r="AQ28">
            <v>524.23987472279805</v>
          </cell>
        </row>
      </sheetData>
      <sheetData sheetId="14">
        <row r="28">
          <cell r="AQ28">
            <v>400.80705260196163</v>
          </cell>
        </row>
      </sheetData>
      <sheetData sheetId="15"/>
      <sheetData sheetId="16"/>
      <sheetData sheetId="17"/>
      <sheetData sheetId="18"/>
      <sheetData sheetId="19"/>
      <sheetData sheetId="20"/>
      <sheetData sheetId="21"/>
      <sheetData sheetId="22"/>
      <sheetData sheetId="23"/>
      <sheetData sheetId="24"/>
      <sheetData sheetId="25"/>
      <sheetData sheetId="26">
        <row r="81">
          <cell r="AQ81">
            <v>28.053203400564595</v>
          </cell>
        </row>
      </sheetData>
      <sheetData sheetId="27">
        <row r="81">
          <cell r="AQ81">
            <v>14.546288091613688</v>
          </cell>
        </row>
      </sheetData>
      <sheetData sheetId="28">
        <row r="81">
          <cell r="AQ81">
            <v>19.75275953231781</v>
          </cell>
        </row>
      </sheetData>
      <sheetData sheetId="29">
        <row r="81">
          <cell r="AQ81">
            <v>17.973352926982869</v>
          </cell>
        </row>
      </sheetData>
      <sheetData sheetId="30"/>
      <sheetData sheetId="31"/>
      <sheetData sheetId="32"/>
      <sheetData sheetId="3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05_Gross_Invoice_TGT"/>
      <sheetName val="Lookups"/>
      <sheetName val="Sheet2"/>
      <sheetName val="Pivot"/>
      <sheetName val="Sheet1"/>
    </sheetNames>
    <sheetDataSet>
      <sheetData sheetId="0"/>
      <sheetData sheetId="1"/>
      <sheetData sheetId="2"/>
      <sheetData sheetId="3">
        <row r="6">
          <cell r="A6" t="str">
            <v>1. SYSTEM COMMODITY (£)</v>
          </cell>
          <cell r="B6">
            <v>3144.6600000000003</v>
          </cell>
          <cell r="C6">
            <v>1640.5299999999897</v>
          </cell>
          <cell r="D6">
            <v>2615.5099999999888</v>
          </cell>
          <cell r="E6">
            <v>1980.1499999999899</v>
          </cell>
          <cell r="F6">
            <v>9380.8499999999694</v>
          </cell>
        </row>
        <row r="7">
          <cell r="A7" t="str">
            <v>2. SYSTEM CAPACITY (£)</v>
          </cell>
          <cell r="B7">
            <v>152229.1899999989</v>
          </cell>
          <cell r="C7">
            <v>81657.759999999878</v>
          </cell>
          <cell r="D7">
            <v>97435.98</v>
          </cell>
          <cell r="E7">
            <v>87497.0799999999</v>
          </cell>
          <cell r="F7">
            <v>418820.00999999867</v>
          </cell>
        </row>
        <row r="8">
          <cell r="A8" t="str">
            <v>3. CUSTOMER CAPACITY (£)</v>
          </cell>
          <cell r="B8">
            <v>79683.309999999896</v>
          </cell>
          <cell r="C8">
            <v>49165.4</v>
          </cell>
          <cell r="D8">
            <v>42803.819999999898</v>
          </cell>
          <cell r="E8">
            <v>38784.410000000003</v>
          </cell>
          <cell r="F8">
            <v>210436.9399999998</v>
          </cell>
        </row>
        <row r="9">
          <cell r="A9" t="str">
            <v>4. CUSTOMER FIXED (£)</v>
          </cell>
          <cell r="B9">
            <v>98.219999999999899</v>
          </cell>
          <cell r="C9">
            <v>179.87</v>
          </cell>
          <cell r="D9">
            <v>33.3599999999999</v>
          </cell>
          <cell r="E9">
            <v>55.6099999999999</v>
          </cell>
          <cell r="F9">
            <v>367.05999999999972</v>
          </cell>
        </row>
        <row r="10">
          <cell r="A10" t="str">
            <v>5. ECN (£)</v>
          </cell>
          <cell r="B10">
            <v>6584.0999999999894</v>
          </cell>
          <cell r="C10">
            <v>4131.3899999999994</v>
          </cell>
          <cell r="D10">
            <v>9182.8199999999906</v>
          </cell>
          <cell r="E10">
            <v>6328.0199999999895</v>
          </cell>
          <cell r="F10">
            <v>26226.329999999969</v>
          </cell>
        </row>
        <row r="11">
          <cell r="A11" t="str">
            <v>Grand Total</v>
          </cell>
          <cell r="B11">
            <v>241739.47999999879</v>
          </cell>
          <cell r="C11">
            <v>136774.94999999984</v>
          </cell>
          <cell r="D11">
            <v>152071.48999999985</v>
          </cell>
          <cell r="E11">
            <v>134645.2699999999</v>
          </cell>
          <cell r="F11">
            <v>665231.18999999843</v>
          </cell>
        </row>
      </sheetData>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wances Summary"/>
      <sheetName val="Allowances Detail"/>
      <sheetName val="RORE"/>
      <sheetName val="RORE Input sheet"/>
      <sheetName val="Cover"/>
      <sheetName val="UserInterface"/>
      <sheetName val="Input"/>
      <sheetName val="Totex"/>
      <sheetName val="TIM"/>
      <sheetName val="Depn"/>
      <sheetName val="FuelPoor"/>
      <sheetName val="Return&amp;RAV"/>
      <sheetName val="TaxPools"/>
      <sheetName val="Finance&amp;Tax"/>
      <sheetName val="Revenue (EE)"/>
      <sheetName val="Revenue (LO)"/>
      <sheetName val="Revenue (NW)"/>
      <sheetName val="Revenue (WM)"/>
      <sheetName val="Revenue"/>
      <sheetName val="AR (EE)"/>
      <sheetName val="AR (LO)"/>
      <sheetName val="AR (NW)"/>
      <sheetName val="AR (WM)"/>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 val="Revenue ukd"/>
    </sheetNames>
    <sheetDataSet>
      <sheetData sheetId="0"/>
      <sheetData sheetId="1"/>
      <sheetData sheetId="2"/>
      <sheetData sheetId="3"/>
      <sheetData sheetId="4"/>
      <sheetData sheetId="5"/>
      <sheetData sheetId="6">
        <row r="175">
          <cell r="AP175">
            <v>4.267E-2</v>
          </cell>
        </row>
        <row r="180">
          <cell r="AP180">
            <v>2.0459999999999999E-2</v>
          </cell>
          <cell r="AQ180">
            <v>1.9040000000000001E-2</v>
          </cell>
          <cell r="AR180">
            <v>1.796E-2</v>
          </cell>
          <cell r="AS180">
            <v>1.7139999999999999E-2</v>
          </cell>
          <cell r="AT180">
            <v>1.653E-2</v>
          </cell>
        </row>
        <row r="182">
          <cell r="AP182">
            <v>0.6</v>
          </cell>
          <cell r="AQ182">
            <v>0.6</v>
          </cell>
          <cell r="AR182">
            <v>0.6</v>
          </cell>
          <cell r="AS182">
            <v>0.6</v>
          </cell>
          <cell r="AT182">
            <v>0.6</v>
          </cell>
        </row>
      </sheetData>
      <sheetData sheetId="7"/>
      <sheetData sheetId="8"/>
      <sheetData sheetId="9"/>
      <sheetData sheetId="10"/>
      <sheetData sheetId="11"/>
      <sheetData sheetId="12"/>
      <sheetData sheetId="13"/>
      <sheetData sheetId="14">
        <row r="10">
          <cell r="AP10">
            <v>135.56571251231776</v>
          </cell>
        </row>
      </sheetData>
      <sheetData sheetId="15">
        <row r="10">
          <cell r="AP10">
            <v>106.62797242149686</v>
          </cell>
        </row>
      </sheetData>
      <sheetData sheetId="16">
        <row r="10">
          <cell r="AP10">
            <v>94.017522456133676</v>
          </cell>
        </row>
      </sheetData>
      <sheetData sheetId="17">
        <row r="10">
          <cell r="AP10">
            <v>73.586828955271585</v>
          </cell>
        </row>
      </sheetData>
      <sheetData sheetId="18"/>
      <sheetData sheetId="19">
        <row r="16">
          <cell r="AO16">
            <v>637.70187819999819</v>
          </cell>
        </row>
      </sheetData>
      <sheetData sheetId="20">
        <row r="16">
          <cell r="AO16">
            <v>460.99523659236434</v>
          </cell>
        </row>
      </sheetData>
      <sheetData sheetId="21">
        <row r="16">
          <cell r="AO16">
            <v>476.67313087434212</v>
          </cell>
        </row>
      </sheetData>
      <sheetData sheetId="22">
        <row r="16">
          <cell r="AO16">
            <v>351.93801047184388</v>
          </cell>
        </row>
      </sheetData>
      <sheetData sheetId="23"/>
      <sheetData sheetId="24"/>
      <sheetData sheetId="25"/>
      <sheetData sheetId="26">
        <row r="32">
          <cell r="AP32">
            <v>1.0515057556677196</v>
          </cell>
        </row>
      </sheetData>
      <sheetData sheetId="27"/>
      <sheetData sheetId="28">
        <row r="10">
          <cell r="AP10">
            <v>5.3924251014712397</v>
          </cell>
        </row>
      </sheetData>
      <sheetData sheetId="29">
        <row r="10">
          <cell r="AP10">
            <v>1.6693660228170903</v>
          </cell>
        </row>
      </sheetData>
      <sheetData sheetId="30">
        <row r="10">
          <cell r="AP10">
            <v>1.5025760003647568</v>
          </cell>
        </row>
      </sheetData>
      <sheetData sheetId="31">
        <row r="10">
          <cell r="AP10">
            <v>0.64162196452758435</v>
          </cell>
        </row>
      </sheetData>
      <sheetData sheetId="32"/>
      <sheetData sheetId="33"/>
      <sheetData sheetId="34"/>
      <sheetData sheetId="35"/>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OVO"/>
      <sheetName val="Shell"/>
      <sheetName val="OVO and Shell Together"/>
    </sheetNames>
    <sheetDataSet>
      <sheetData sheetId="0" refreshError="1"/>
      <sheetData sheetId="1">
        <row r="8">
          <cell r="F8">
            <v>1018443.5947201644</v>
          </cell>
        </row>
        <row r="9">
          <cell r="F9">
            <v>576326.42843752343</v>
          </cell>
        </row>
        <row r="10">
          <cell r="F10">
            <v>681835.32958524988</v>
          </cell>
        </row>
        <row r="11">
          <cell r="F11">
            <v>497580.78052783979</v>
          </cell>
        </row>
      </sheetData>
      <sheetData sheetId="2">
        <row r="8">
          <cell r="F8">
            <v>29152.016788028937</v>
          </cell>
        </row>
        <row r="9">
          <cell r="F9">
            <v>16496.817108277693</v>
          </cell>
        </row>
        <row r="10">
          <cell r="F10">
            <v>19516.912942244951</v>
          </cell>
        </row>
        <row r="11">
          <cell r="F11">
            <v>14242.794929977215</v>
          </cell>
        </row>
      </sheetData>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heet1"/>
    </sheetNames>
    <sheetDataSet>
      <sheetData sheetId="0"/>
      <sheetData sheetId="1">
        <row r="8">
          <cell r="F8">
            <v>371559.34342360246</v>
          </cell>
        </row>
        <row r="9">
          <cell r="F9">
            <v>210261.49161137853</v>
          </cell>
        </row>
        <row r="10">
          <cell r="F10">
            <v>248754.36273259827</v>
          </cell>
        </row>
        <row r="11">
          <cell r="F11">
            <v>181532.6730626914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OVO Brilliant Energy"/>
      <sheetName val="OVO Brilliant Energy (updated)"/>
    </sheetNames>
    <sheetDataSet>
      <sheetData sheetId="0"/>
      <sheetData sheetId="1"/>
      <sheetData sheetId="2">
        <row r="15">
          <cell r="F15">
            <v>4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OVO_Cardiff"/>
    </sheetNames>
    <sheetDataSet>
      <sheetData sheetId="0"/>
      <sheetData sheetId="1">
        <row r="15">
          <cell r="F15"/>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EE)"/>
      <sheetName val="Revenue (LO)"/>
      <sheetName val="Revenue (NW)"/>
      <sheetName val="Revenue (WM)"/>
      <sheetName val="Revenue"/>
      <sheetName val="AR (EE)"/>
      <sheetName val="AR (LO)"/>
      <sheetName val="AR (NW)"/>
      <sheetName val="AR (WM)"/>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sheetData sheetId="2"/>
      <sheetData sheetId="3"/>
      <sheetData sheetId="4"/>
      <sheetData sheetId="5"/>
      <sheetData sheetId="6"/>
      <sheetData sheetId="7"/>
      <sheetData sheetId="8"/>
      <sheetData sheetId="9"/>
      <sheetData sheetId="10"/>
      <sheetData sheetId="11">
        <row r="10">
          <cell r="AP10">
            <v>135.51865140273674</v>
          </cell>
        </row>
        <row r="28">
          <cell r="AP28">
            <v>600.23598451031205</v>
          </cell>
        </row>
      </sheetData>
      <sheetData sheetId="12">
        <row r="10">
          <cell r="AP10">
            <v>106.41279716252835</v>
          </cell>
        </row>
        <row r="28">
          <cell r="AP28">
            <v>431.95915615844621</v>
          </cell>
        </row>
      </sheetData>
      <sheetData sheetId="13">
        <row r="10">
          <cell r="AP10">
            <v>95.513516216732356</v>
          </cell>
        </row>
        <row r="28">
          <cell r="AP28">
            <v>417.67397208648219</v>
          </cell>
        </row>
      </sheetData>
      <sheetData sheetId="14">
        <row r="10">
          <cell r="AP10">
            <v>74.895778863635428</v>
          </cell>
        </row>
        <row r="28">
          <cell r="AP28">
            <v>321.34598041071047</v>
          </cell>
        </row>
      </sheetData>
      <sheetData sheetId="15"/>
      <sheetData sheetId="16">
        <row r="14">
          <cell r="AP14">
            <v>12.458766436555953</v>
          </cell>
        </row>
        <row r="15">
          <cell r="AP15">
            <v>2.3267190281258121</v>
          </cell>
        </row>
        <row r="27">
          <cell r="AP27">
            <v>1.0526119339395996</v>
          </cell>
        </row>
      </sheetData>
      <sheetData sheetId="17">
        <row r="14">
          <cell r="AP14">
            <v>11.291868792113581</v>
          </cell>
        </row>
        <row r="15">
          <cell r="AP15">
            <v>1.6938366614683011</v>
          </cell>
        </row>
        <row r="27">
          <cell r="AP27">
            <v>1.0526119339395996</v>
          </cell>
        </row>
      </sheetData>
      <sheetData sheetId="18">
        <row r="14">
          <cell r="AP14">
            <v>13.896610196441332</v>
          </cell>
        </row>
        <row r="15">
          <cell r="AP15">
            <v>1.6855849269264442</v>
          </cell>
        </row>
        <row r="27">
          <cell r="AP27">
            <v>1.0526119339395996</v>
          </cell>
        </row>
      </sheetData>
      <sheetData sheetId="19">
        <row r="14">
          <cell r="AP14">
            <v>7.3119931759297874E-2</v>
          </cell>
        </row>
        <row r="15">
          <cell r="AP15">
            <v>1.4277213986751567</v>
          </cell>
        </row>
        <row r="27">
          <cell r="AP27">
            <v>1.0526119339395996</v>
          </cell>
        </row>
      </sheetData>
      <sheetData sheetId="20"/>
      <sheetData sheetId="21"/>
      <sheetData sheetId="22"/>
      <sheetData sheetId="23">
        <row r="32">
          <cell r="AP32">
            <v>1.0526119339395996</v>
          </cell>
        </row>
      </sheetData>
      <sheetData sheetId="24"/>
      <sheetData sheetId="25">
        <row r="66">
          <cell r="AQ66">
            <v>32.496506934567506</v>
          </cell>
        </row>
        <row r="81">
          <cell r="AP81">
            <v>5.8817717099312086</v>
          </cell>
        </row>
      </sheetData>
      <sheetData sheetId="26">
        <row r="66">
          <cell r="AP66">
            <v>6.3658879920287923</v>
          </cell>
        </row>
        <row r="81">
          <cell r="AP81">
            <v>3.0295173168978846</v>
          </cell>
        </row>
      </sheetData>
      <sheetData sheetId="27">
        <row r="81">
          <cell r="AP81">
            <v>4.2182512222946409</v>
          </cell>
        </row>
      </sheetData>
      <sheetData sheetId="28">
        <row r="81">
          <cell r="AP81">
            <v>3.7885653248585687</v>
          </cell>
        </row>
      </sheetData>
      <sheetData sheetId="29"/>
      <sheetData sheetId="30"/>
      <sheetData sheetId="31"/>
      <sheetData sheetId="3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C00000"/>
  </sheetPr>
  <dimension ref="B1:AY62"/>
  <sheetViews>
    <sheetView showGridLines="0" zoomScale="80" zoomScaleNormal="80" workbookViewId="0">
      <pane ySplit="6" topLeftCell="A47" activePane="bottomLeft" state="frozen"/>
      <selection activeCell="D13" sqref="D13"/>
      <selection pane="bottomLeft" activeCell="C56" sqref="C56"/>
    </sheetView>
  </sheetViews>
  <sheetFormatPr defaultColWidth="9.1328125" defaultRowHeight="30" customHeight="1"/>
  <cols>
    <col min="1" max="1" width="2.73046875" style="1" customWidth="1"/>
    <col min="2" max="2" width="20.73046875" style="1" customWidth="1"/>
    <col min="3" max="3" width="25.73046875" style="1" customWidth="1"/>
    <col min="4" max="4" width="135.73046875" style="239" customWidth="1"/>
    <col min="5" max="6" width="20.73046875" style="244" customWidth="1"/>
    <col min="7" max="31" width="30.73046875" style="1" customWidth="1"/>
    <col min="32" max="16384" width="9.1328125" style="1"/>
  </cols>
  <sheetData>
    <row r="1" spans="2:51" s="223" customFormat="1" ht="9.9499999999999993" customHeight="1">
      <c r="D1" s="239"/>
      <c r="E1" s="244"/>
      <c r="F1" s="244"/>
    </row>
    <row r="2" spans="2:51" s="223" customFormat="1" ht="30" customHeight="1">
      <c r="B2" s="1355" t="s">
        <v>47</v>
      </c>
      <c r="C2" s="1356"/>
      <c r="D2" s="239"/>
      <c r="E2" s="244"/>
      <c r="F2" s="244"/>
    </row>
    <row r="3" spans="2:51" s="225" customFormat="1" ht="9.9499999999999993" customHeight="1">
      <c r="B3" s="226"/>
      <c r="D3" s="239"/>
      <c r="E3" s="244"/>
      <c r="F3" s="244"/>
      <c r="G3" s="223"/>
      <c r="H3" s="223"/>
      <c r="I3" s="223"/>
      <c r="J3" s="223"/>
      <c r="K3" s="223"/>
      <c r="L3" s="223"/>
      <c r="M3" s="223"/>
      <c r="N3" s="223"/>
      <c r="O3" s="223"/>
      <c r="P3" s="223"/>
      <c r="Q3" s="223"/>
      <c r="R3" s="223"/>
      <c r="S3" s="223"/>
      <c r="T3" s="223"/>
      <c r="U3" s="223"/>
      <c r="V3" s="223"/>
      <c r="W3" s="223"/>
      <c r="X3" s="223"/>
      <c r="Y3" s="223"/>
      <c r="Z3" s="223"/>
      <c r="AA3" s="223"/>
      <c r="AB3" s="223"/>
      <c r="AC3" s="223"/>
      <c r="AD3" s="223"/>
      <c r="AE3" s="223"/>
      <c r="AF3" s="223"/>
      <c r="AG3" s="223"/>
      <c r="AH3" s="223"/>
      <c r="AI3" s="223"/>
      <c r="AJ3" s="223"/>
      <c r="AK3" s="223"/>
      <c r="AL3" s="223"/>
      <c r="AM3" s="223"/>
      <c r="AN3" s="223"/>
      <c r="AO3" s="223"/>
      <c r="AP3" s="223"/>
      <c r="AQ3" s="223"/>
      <c r="AR3" s="223"/>
      <c r="AS3" s="223"/>
      <c r="AT3" s="223"/>
      <c r="AU3" s="223"/>
      <c r="AV3" s="223"/>
      <c r="AW3" s="223"/>
      <c r="AX3" s="223"/>
      <c r="AY3" s="223"/>
    </row>
    <row r="4" spans="2:51" s="225" customFormat="1" ht="30" customHeight="1">
      <c r="B4" s="1357" t="s">
        <v>0</v>
      </c>
      <c r="C4" s="1356"/>
      <c r="D4" s="239"/>
      <c r="E4" s="244"/>
      <c r="F4" s="244"/>
      <c r="G4" s="223"/>
      <c r="H4" s="223"/>
      <c r="I4" s="223"/>
      <c r="J4" s="223"/>
      <c r="K4" s="223"/>
      <c r="L4" s="223"/>
      <c r="M4" s="223"/>
      <c r="N4" s="223"/>
      <c r="O4" s="223"/>
      <c r="P4" s="223"/>
      <c r="Q4" s="223"/>
      <c r="R4" s="223"/>
      <c r="S4" s="223"/>
      <c r="T4" s="223"/>
      <c r="U4" s="223"/>
      <c r="V4" s="223"/>
      <c r="W4" s="223"/>
      <c r="X4" s="223"/>
      <c r="Y4" s="223"/>
      <c r="Z4" s="223"/>
      <c r="AA4" s="223"/>
      <c r="AB4" s="223"/>
      <c r="AC4" s="223"/>
      <c r="AD4" s="223"/>
      <c r="AE4" s="223"/>
      <c r="AF4" s="223"/>
      <c r="AG4" s="223"/>
      <c r="AH4" s="223"/>
      <c r="AI4" s="223"/>
      <c r="AJ4" s="223"/>
      <c r="AK4" s="223"/>
      <c r="AL4" s="223"/>
      <c r="AM4" s="223"/>
      <c r="AN4" s="223"/>
      <c r="AO4" s="223"/>
      <c r="AP4" s="223"/>
      <c r="AQ4" s="223"/>
      <c r="AR4" s="223"/>
      <c r="AS4" s="223"/>
      <c r="AT4" s="223"/>
      <c r="AU4" s="223"/>
      <c r="AV4" s="223"/>
      <c r="AW4" s="223"/>
      <c r="AX4" s="223"/>
      <c r="AY4" s="223"/>
    </row>
    <row r="5" spans="2:51" ht="9.9499999999999993" customHeight="1"/>
    <row r="6" spans="2:51" s="10" customFormat="1" ht="39.950000000000003" customHeight="1">
      <c r="B6" s="224" t="s">
        <v>379</v>
      </c>
      <c r="C6" s="224" t="s">
        <v>378</v>
      </c>
      <c r="D6" s="26" t="s">
        <v>380</v>
      </c>
      <c r="E6" s="246" t="s">
        <v>381</v>
      </c>
      <c r="F6" s="246" t="s">
        <v>382</v>
      </c>
    </row>
    <row r="7" spans="2:51" ht="39.950000000000003" customHeight="1">
      <c r="B7" s="274" t="s">
        <v>460</v>
      </c>
      <c r="C7" s="222" t="s">
        <v>333</v>
      </c>
      <c r="D7" s="241" t="s">
        <v>377</v>
      </c>
      <c r="E7" s="242" t="s">
        <v>333</v>
      </c>
      <c r="F7" s="252">
        <v>42566</v>
      </c>
    </row>
    <row r="8" spans="2:51" s="240" customFormat="1" ht="39.950000000000003" customHeight="1">
      <c r="B8" s="271">
        <v>0.21</v>
      </c>
      <c r="C8" s="238" t="s">
        <v>333</v>
      </c>
      <c r="D8" s="241" t="s">
        <v>429</v>
      </c>
      <c r="E8" s="242" t="s">
        <v>430</v>
      </c>
      <c r="F8" s="252">
        <v>42587</v>
      </c>
    </row>
    <row r="9" spans="2:51" s="240" customFormat="1" ht="39.950000000000003" customHeight="1">
      <c r="B9" s="274">
        <v>0.22</v>
      </c>
      <c r="C9" s="238" t="s">
        <v>333</v>
      </c>
      <c r="D9" s="241" t="s">
        <v>431</v>
      </c>
      <c r="E9" s="242" t="s">
        <v>430</v>
      </c>
      <c r="F9" s="252">
        <v>42587</v>
      </c>
    </row>
    <row r="10" spans="2:51" s="245" customFormat="1" ht="39.950000000000003" customHeight="1">
      <c r="B10" s="271">
        <v>0.23</v>
      </c>
      <c r="C10" s="243" t="s">
        <v>333</v>
      </c>
      <c r="D10" s="247" t="s">
        <v>432</v>
      </c>
      <c r="E10" s="242" t="s">
        <v>430</v>
      </c>
      <c r="F10" s="252">
        <v>42587</v>
      </c>
    </row>
    <row r="11" spans="2:51" s="250" customFormat="1" ht="39.950000000000003" customHeight="1">
      <c r="B11" s="274">
        <v>0.24</v>
      </c>
      <c r="C11" s="249" t="s">
        <v>333</v>
      </c>
      <c r="D11" s="251" t="s">
        <v>433</v>
      </c>
      <c r="E11" s="248" t="s">
        <v>430</v>
      </c>
      <c r="F11" s="252">
        <v>42587</v>
      </c>
    </row>
    <row r="12" spans="2:51" s="250" customFormat="1" ht="39.950000000000003" customHeight="1">
      <c r="B12" s="271">
        <v>0.25</v>
      </c>
      <c r="C12" s="249" t="s">
        <v>333</v>
      </c>
      <c r="D12" s="251" t="s">
        <v>436</v>
      </c>
      <c r="E12" s="253" t="s">
        <v>430</v>
      </c>
      <c r="F12" s="252">
        <v>42587</v>
      </c>
    </row>
    <row r="13" spans="2:51" s="250" customFormat="1" ht="39.950000000000003" customHeight="1">
      <c r="B13" s="274">
        <v>0.26</v>
      </c>
      <c r="C13" s="249" t="s">
        <v>333</v>
      </c>
      <c r="D13" s="251" t="s">
        <v>434</v>
      </c>
      <c r="E13" s="248" t="s">
        <v>430</v>
      </c>
      <c r="F13" s="252">
        <v>42587</v>
      </c>
    </row>
    <row r="14" spans="2:51" s="250" customFormat="1" ht="39.950000000000003" customHeight="1">
      <c r="B14" s="271">
        <v>0.27</v>
      </c>
      <c r="C14" s="249" t="s">
        <v>333</v>
      </c>
      <c r="D14" s="251" t="s">
        <v>435</v>
      </c>
      <c r="E14" s="248" t="s">
        <v>430</v>
      </c>
      <c r="F14" s="252">
        <v>42587</v>
      </c>
    </row>
    <row r="15" spans="2:51" s="255" customFormat="1" ht="39.950000000000003" customHeight="1">
      <c r="B15" s="274">
        <v>0.28000000000000003</v>
      </c>
      <c r="C15" s="254" t="s">
        <v>333</v>
      </c>
      <c r="D15" s="256" t="s">
        <v>439</v>
      </c>
      <c r="E15" s="253" t="s">
        <v>430</v>
      </c>
      <c r="F15" s="252">
        <v>42587</v>
      </c>
    </row>
    <row r="16" spans="2:51" s="255" customFormat="1" ht="39.950000000000003" customHeight="1">
      <c r="B16" s="271">
        <v>0.28999999999999998</v>
      </c>
      <c r="C16" s="254" t="s">
        <v>333</v>
      </c>
      <c r="D16" s="256" t="s">
        <v>440</v>
      </c>
      <c r="E16" s="253" t="s">
        <v>430</v>
      </c>
      <c r="F16" s="252">
        <v>42587</v>
      </c>
    </row>
    <row r="17" spans="2:6" s="261" customFormat="1" ht="39.950000000000003" customHeight="1">
      <c r="B17" s="274">
        <v>0.3</v>
      </c>
      <c r="C17" s="258" t="s">
        <v>333</v>
      </c>
      <c r="D17" s="263" t="s">
        <v>451</v>
      </c>
      <c r="E17" s="257" t="s">
        <v>430</v>
      </c>
      <c r="F17" s="252">
        <v>42587</v>
      </c>
    </row>
    <row r="18" spans="2:6" s="266" customFormat="1" ht="39.950000000000003" customHeight="1">
      <c r="B18" s="271">
        <v>0.31</v>
      </c>
      <c r="C18" s="265" t="s">
        <v>333</v>
      </c>
      <c r="D18" s="267" t="s">
        <v>458</v>
      </c>
      <c r="E18" s="264" t="s">
        <v>430</v>
      </c>
      <c r="F18" s="252">
        <v>42587</v>
      </c>
    </row>
    <row r="19" spans="2:6" s="266" customFormat="1" ht="39.950000000000003" customHeight="1">
      <c r="B19" s="274">
        <v>0.32</v>
      </c>
      <c r="C19" s="265" t="s">
        <v>333</v>
      </c>
      <c r="D19" s="267" t="s">
        <v>459</v>
      </c>
      <c r="E19" s="264" t="s">
        <v>430</v>
      </c>
      <c r="F19" s="252">
        <v>42587</v>
      </c>
    </row>
    <row r="20" spans="2:6" s="272" customFormat="1" ht="39.950000000000003" customHeight="1">
      <c r="B20" s="271">
        <v>0.33</v>
      </c>
      <c r="C20" s="271" t="s">
        <v>333</v>
      </c>
      <c r="D20" s="273" t="s">
        <v>461</v>
      </c>
      <c r="E20" s="275" t="s">
        <v>430</v>
      </c>
      <c r="F20" s="252">
        <v>42614</v>
      </c>
    </row>
    <row r="21" spans="2:6" s="272" customFormat="1" ht="39.950000000000003" customHeight="1">
      <c r="B21" s="274">
        <v>0.34</v>
      </c>
      <c r="C21" s="271" t="s">
        <v>333</v>
      </c>
      <c r="D21" s="273" t="s">
        <v>462</v>
      </c>
      <c r="E21" s="275" t="s">
        <v>430</v>
      </c>
      <c r="F21" s="252">
        <v>42614</v>
      </c>
    </row>
    <row r="22" spans="2:6" s="272" customFormat="1" ht="39.950000000000003" customHeight="1">
      <c r="B22" s="271">
        <v>0.35</v>
      </c>
      <c r="C22" s="271" t="s">
        <v>333</v>
      </c>
      <c r="D22" s="273" t="s">
        <v>463</v>
      </c>
      <c r="E22" s="275" t="s">
        <v>430</v>
      </c>
      <c r="F22" s="252">
        <v>42614</v>
      </c>
    </row>
    <row r="23" spans="2:6" s="277" customFormat="1" ht="39.950000000000003" customHeight="1">
      <c r="B23" s="276">
        <v>0.36</v>
      </c>
      <c r="C23" s="276" t="s">
        <v>333</v>
      </c>
      <c r="D23" s="278" t="s">
        <v>464</v>
      </c>
      <c r="E23" s="275" t="s">
        <v>430</v>
      </c>
      <c r="F23" s="252">
        <v>42614</v>
      </c>
    </row>
    <row r="24" spans="2:6" s="277" customFormat="1" ht="39.950000000000003" customHeight="1">
      <c r="B24" s="276">
        <v>0.37</v>
      </c>
      <c r="C24" s="276" t="s">
        <v>333</v>
      </c>
      <c r="D24" s="278" t="s">
        <v>465</v>
      </c>
      <c r="E24" s="275" t="s">
        <v>430</v>
      </c>
      <c r="F24" s="252">
        <v>42614</v>
      </c>
    </row>
    <row r="25" spans="2:6" s="277" customFormat="1" ht="39.950000000000003" customHeight="1">
      <c r="B25" s="276">
        <v>0.38</v>
      </c>
      <c r="C25" s="276" t="s">
        <v>333</v>
      </c>
      <c r="D25" s="278" t="s">
        <v>659</v>
      </c>
      <c r="E25" s="275" t="s">
        <v>430</v>
      </c>
      <c r="F25" s="252">
        <v>42614</v>
      </c>
    </row>
    <row r="26" spans="2:6" s="277" customFormat="1" ht="39.950000000000003" customHeight="1">
      <c r="B26" s="276">
        <v>0.39</v>
      </c>
      <c r="C26" s="276" t="s">
        <v>333</v>
      </c>
      <c r="D26" s="278" t="s">
        <v>466</v>
      </c>
      <c r="E26" s="275" t="s">
        <v>430</v>
      </c>
      <c r="F26" s="252">
        <v>42614</v>
      </c>
    </row>
    <row r="27" spans="2:6" s="277" customFormat="1" ht="39.950000000000003" customHeight="1">
      <c r="B27" s="274">
        <v>0.4</v>
      </c>
      <c r="C27" s="276" t="s">
        <v>333</v>
      </c>
      <c r="D27" s="278" t="s">
        <v>467</v>
      </c>
      <c r="E27" s="275" t="s">
        <v>430</v>
      </c>
      <c r="F27" s="252">
        <v>42614</v>
      </c>
    </row>
    <row r="28" spans="2:6" s="283" customFormat="1" ht="39.950000000000003" customHeight="1">
      <c r="B28" s="274">
        <v>0.41</v>
      </c>
      <c r="C28" s="282" t="s">
        <v>333</v>
      </c>
      <c r="D28" s="284" t="s">
        <v>476</v>
      </c>
      <c r="E28" s="281" t="s">
        <v>430</v>
      </c>
      <c r="F28" s="252">
        <v>42614</v>
      </c>
    </row>
    <row r="29" spans="2:6" s="294" customFormat="1" ht="39.950000000000003" customHeight="1">
      <c r="B29" s="274">
        <v>0.42</v>
      </c>
      <c r="C29" s="293" t="s">
        <v>333</v>
      </c>
      <c r="D29" s="295" t="s">
        <v>474</v>
      </c>
      <c r="E29" s="292" t="s">
        <v>430</v>
      </c>
      <c r="F29" s="252">
        <v>42635</v>
      </c>
    </row>
    <row r="30" spans="2:6" s="294" customFormat="1" ht="39.950000000000003" customHeight="1">
      <c r="B30" s="274">
        <v>0.43</v>
      </c>
      <c r="C30" s="293" t="s">
        <v>333</v>
      </c>
      <c r="D30" s="295" t="s">
        <v>475</v>
      </c>
      <c r="E30" s="292" t="s">
        <v>430</v>
      </c>
      <c r="F30" s="252">
        <v>42635</v>
      </c>
    </row>
    <row r="31" spans="2:6" s="294" customFormat="1" ht="39.950000000000003" customHeight="1">
      <c r="B31" s="274">
        <v>0.44</v>
      </c>
      <c r="C31" s="293" t="s">
        <v>333</v>
      </c>
      <c r="D31" s="295" t="s">
        <v>478</v>
      </c>
      <c r="E31" s="292" t="s">
        <v>430</v>
      </c>
      <c r="F31" s="252">
        <v>42635</v>
      </c>
    </row>
    <row r="32" spans="2:6" s="294" customFormat="1" ht="39.950000000000003" customHeight="1">
      <c r="B32" s="274">
        <v>0.45</v>
      </c>
      <c r="C32" s="293" t="s">
        <v>333</v>
      </c>
      <c r="D32" s="295" t="s">
        <v>477</v>
      </c>
      <c r="E32" s="292" t="s">
        <v>430</v>
      </c>
      <c r="F32" s="252">
        <v>42635</v>
      </c>
    </row>
    <row r="33" spans="2:6" s="287" customFormat="1" ht="39.950000000000003" customHeight="1">
      <c r="B33" s="274">
        <v>1</v>
      </c>
      <c r="C33" s="286" t="s">
        <v>333</v>
      </c>
      <c r="D33" s="288" t="s">
        <v>468</v>
      </c>
      <c r="E33" s="285" t="s">
        <v>430</v>
      </c>
      <c r="F33" s="252">
        <v>42635</v>
      </c>
    </row>
    <row r="34" spans="2:6" s="299" customFormat="1" ht="39.950000000000003" customHeight="1">
      <c r="B34" s="274">
        <v>1.01</v>
      </c>
      <c r="C34" s="297" t="s">
        <v>333</v>
      </c>
      <c r="D34" s="300" t="s">
        <v>499</v>
      </c>
      <c r="E34" s="296" t="s">
        <v>430</v>
      </c>
      <c r="F34" s="298">
        <v>42690</v>
      </c>
    </row>
    <row r="35" spans="2:6" s="299" customFormat="1" ht="39.950000000000003" customHeight="1">
      <c r="B35" s="274">
        <v>1.02</v>
      </c>
      <c r="C35" s="297" t="s">
        <v>333</v>
      </c>
      <c r="D35" s="300" t="s">
        <v>500</v>
      </c>
      <c r="E35" s="296" t="s">
        <v>430</v>
      </c>
      <c r="F35" s="298">
        <v>42690</v>
      </c>
    </row>
    <row r="36" spans="2:6" s="299" customFormat="1" ht="39.950000000000003" customHeight="1">
      <c r="B36" s="274">
        <v>1.03</v>
      </c>
      <c r="C36" s="297" t="s">
        <v>333</v>
      </c>
      <c r="D36" s="300" t="s">
        <v>501</v>
      </c>
      <c r="E36" s="296" t="s">
        <v>430</v>
      </c>
      <c r="F36" s="298">
        <v>42690</v>
      </c>
    </row>
    <row r="37" spans="2:6" s="299" customFormat="1" ht="39.950000000000003" customHeight="1">
      <c r="B37" s="274">
        <v>1.04</v>
      </c>
      <c r="C37" s="297" t="s">
        <v>333</v>
      </c>
      <c r="D37" s="300" t="s">
        <v>502</v>
      </c>
      <c r="E37" s="296" t="s">
        <v>430</v>
      </c>
      <c r="F37" s="298">
        <v>42690</v>
      </c>
    </row>
    <row r="38" spans="2:6" s="299" customFormat="1" ht="39.950000000000003" customHeight="1">
      <c r="B38" s="274">
        <v>1.05</v>
      </c>
      <c r="C38" s="297" t="s">
        <v>333</v>
      </c>
      <c r="D38" s="295" t="s">
        <v>504</v>
      </c>
      <c r="E38" s="296" t="s">
        <v>430</v>
      </c>
      <c r="F38" s="298">
        <v>42690</v>
      </c>
    </row>
    <row r="39" spans="2:6" s="299" customFormat="1" ht="39.950000000000003" customHeight="1">
      <c r="B39" s="274">
        <v>1.06</v>
      </c>
      <c r="C39" s="297" t="s">
        <v>333</v>
      </c>
      <c r="D39" s="295" t="s">
        <v>503</v>
      </c>
      <c r="E39" s="296" t="s">
        <v>430</v>
      </c>
      <c r="F39" s="298">
        <v>42690</v>
      </c>
    </row>
    <row r="40" spans="2:6" s="299" customFormat="1" ht="39.950000000000003" customHeight="1">
      <c r="B40" s="274">
        <v>1.07</v>
      </c>
      <c r="C40" s="297" t="s">
        <v>333</v>
      </c>
      <c r="D40" s="295" t="s">
        <v>506</v>
      </c>
      <c r="E40" s="296" t="s">
        <v>430</v>
      </c>
      <c r="F40" s="298">
        <v>42690</v>
      </c>
    </row>
    <row r="41" spans="2:6" s="299" customFormat="1" ht="39.950000000000003" customHeight="1">
      <c r="B41" s="274">
        <v>1.08</v>
      </c>
      <c r="C41" s="297" t="s">
        <v>333</v>
      </c>
      <c r="D41" s="295" t="s">
        <v>660</v>
      </c>
      <c r="E41" s="296" t="s">
        <v>430</v>
      </c>
      <c r="F41" s="298">
        <v>42690</v>
      </c>
    </row>
    <row r="42" spans="2:6" s="299" customFormat="1" ht="39.950000000000003" customHeight="1">
      <c r="B42" s="274">
        <v>1.0900000000000001</v>
      </c>
      <c r="C42" s="297" t="s">
        <v>333</v>
      </c>
      <c r="D42" s="295" t="s">
        <v>661</v>
      </c>
      <c r="E42" s="296" t="s">
        <v>430</v>
      </c>
      <c r="F42" s="298">
        <v>42690</v>
      </c>
    </row>
    <row r="43" spans="2:6" s="299" customFormat="1" ht="39.950000000000003" customHeight="1">
      <c r="B43" s="274">
        <v>1.1000000000000001</v>
      </c>
      <c r="C43" s="297" t="s">
        <v>333</v>
      </c>
      <c r="D43" s="300" t="s">
        <v>505</v>
      </c>
      <c r="E43" s="296" t="s">
        <v>430</v>
      </c>
      <c r="F43" s="298">
        <v>42690</v>
      </c>
    </row>
    <row r="44" spans="2:6" s="314" customFormat="1" ht="39.950000000000003" customHeight="1">
      <c r="B44" s="274">
        <v>1.1100000000000001</v>
      </c>
      <c r="C44" s="312" t="s">
        <v>333</v>
      </c>
      <c r="D44" s="315" t="s">
        <v>544</v>
      </c>
      <c r="E44" s="311" t="s">
        <v>545</v>
      </c>
      <c r="F44" s="313">
        <v>42762</v>
      </c>
    </row>
    <row r="45" spans="2:6" ht="39.950000000000003" customHeight="1">
      <c r="B45" s="274">
        <v>1.1200000000000001</v>
      </c>
      <c r="C45" s="317" t="s">
        <v>546</v>
      </c>
      <c r="D45" s="319" t="s">
        <v>662</v>
      </c>
      <c r="E45" s="316" t="s">
        <v>545</v>
      </c>
      <c r="F45" s="318">
        <v>42795</v>
      </c>
    </row>
    <row r="46" spans="2:6" s="322" customFormat="1" ht="39.950000000000003" customHeight="1">
      <c r="B46" s="274">
        <v>1.1299999999999999</v>
      </c>
      <c r="C46" s="320" t="s">
        <v>333</v>
      </c>
      <c r="D46" s="323" t="s">
        <v>551</v>
      </c>
      <c r="E46" s="333" t="s">
        <v>545</v>
      </c>
      <c r="F46" s="321">
        <v>42961</v>
      </c>
    </row>
    <row r="47" spans="2:6" s="322" customFormat="1" ht="39.950000000000003" customHeight="1">
      <c r="B47" s="274">
        <v>1.1399999999999999</v>
      </c>
      <c r="C47" s="320" t="s">
        <v>333</v>
      </c>
      <c r="D47" s="323" t="s">
        <v>552</v>
      </c>
      <c r="E47" s="334" t="s">
        <v>545</v>
      </c>
      <c r="F47" s="335">
        <v>42961</v>
      </c>
    </row>
    <row r="48" spans="2:6" s="327" customFormat="1" ht="39.950000000000003" customHeight="1">
      <c r="B48" s="274">
        <v>1.1499999999999999</v>
      </c>
      <c r="C48" s="326" t="s">
        <v>333</v>
      </c>
      <c r="D48" s="323" t="s">
        <v>553</v>
      </c>
      <c r="E48" s="334" t="s">
        <v>545</v>
      </c>
      <c r="F48" s="335">
        <v>42961</v>
      </c>
    </row>
    <row r="49" spans="2:6" s="567" customFormat="1" ht="39.950000000000003" customHeight="1">
      <c r="B49" s="274">
        <v>1.1599999999999999</v>
      </c>
      <c r="C49" s="565" t="s">
        <v>333</v>
      </c>
      <c r="D49" s="564" t="s">
        <v>716</v>
      </c>
      <c r="E49" s="563" t="s">
        <v>333</v>
      </c>
      <c r="F49" s="566">
        <v>43649</v>
      </c>
    </row>
    <row r="50" spans="2:6" ht="39.950000000000003" customHeight="1"/>
    <row r="51" spans="2:6" ht="39.950000000000003" customHeight="1"/>
    <row r="52" spans="2:6" ht="39.950000000000003" customHeight="1"/>
    <row r="53" spans="2:6" ht="39.950000000000003" customHeight="1"/>
    <row r="54" spans="2:6" ht="39.950000000000003" customHeight="1"/>
    <row r="55" spans="2:6" ht="39.950000000000003" customHeight="1"/>
    <row r="56" spans="2:6" ht="39.950000000000003" customHeight="1"/>
    <row r="57" spans="2:6" ht="39.950000000000003" customHeight="1"/>
    <row r="58" spans="2:6" ht="39.950000000000003" customHeight="1"/>
    <row r="59" spans="2:6" ht="39.950000000000003" customHeight="1"/>
    <row r="60" spans="2:6" ht="39.950000000000003" customHeight="1"/>
    <row r="61" spans="2:6" ht="39.950000000000003" customHeight="1"/>
    <row r="62" spans="2:6" ht="39.950000000000003" customHeight="1"/>
  </sheetData>
  <autoFilter ref="B6:F37" xr:uid="{00000000-0009-0000-0000-000002000000}"/>
  <mergeCells count="2">
    <mergeCell ref="B2:C2"/>
    <mergeCell ref="B4:C4"/>
  </mergeCells>
  <hyperlinks>
    <hyperlink ref="B2" location="Navigation!A1" display="NAVIGATION" xr:uid="{00000000-0004-0000-0200-000000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19"/>
  <dimension ref="A1:Z37"/>
  <sheetViews>
    <sheetView zoomScale="80" zoomScaleNormal="80" workbookViewId="0">
      <selection activeCell="C42" sqref="C42"/>
    </sheetView>
  </sheetViews>
  <sheetFormatPr defaultRowHeight="14.25"/>
  <cols>
    <col min="1" max="2" width="30.59765625" bestFit="1" customWidth="1"/>
    <col min="3" max="3" width="38.73046875" bestFit="1" customWidth="1"/>
    <col min="4" max="4" width="16.3984375" customWidth="1"/>
    <col min="5" max="5" width="20.86328125" customWidth="1"/>
    <col min="6" max="6" width="11.86328125" customWidth="1"/>
    <col min="7" max="7" width="38.86328125" customWidth="1"/>
    <col min="8" max="8" width="26.3984375" bestFit="1" customWidth="1"/>
    <col min="9" max="9" width="30.59765625" bestFit="1" customWidth="1"/>
    <col min="10" max="12" width="22.73046875" customWidth="1"/>
    <col min="13" max="13" width="22.73046875" hidden="1" customWidth="1"/>
    <col min="14" max="14" width="22.73046875" customWidth="1"/>
    <col min="15" max="15" width="20.1328125" bestFit="1" customWidth="1"/>
    <col min="16" max="16" width="30.59765625" bestFit="1" customWidth="1"/>
    <col min="17" max="18" width="17.59765625" customWidth="1"/>
    <col min="19" max="19" width="20" customWidth="1"/>
    <col min="20" max="20" width="22.1328125" customWidth="1"/>
    <col min="21" max="21" width="13.59765625" bestFit="1" customWidth="1"/>
    <col min="22" max="22" width="60.3984375" customWidth="1"/>
    <col min="23" max="23" width="17.3984375" bestFit="1" customWidth="1"/>
    <col min="24" max="24" width="12" bestFit="1" customWidth="1"/>
    <col min="25" max="25" width="12.59765625" bestFit="1" customWidth="1"/>
    <col min="26" max="26" width="15.86328125" bestFit="1" customWidth="1"/>
  </cols>
  <sheetData>
    <row r="1" spans="1:26">
      <c r="A1" s="1464" t="s">
        <v>699</v>
      </c>
      <c r="B1" s="1464"/>
      <c r="C1" s="1464"/>
      <c r="D1" s="1464"/>
      <c r="E1" s="1464"/>
      <c r="F1" s="1464"/>
      <c r="G1" s="1464"/>
      <c r="H1" s="1464"/>
      <c r="I1" s="1464"/>
      <c r="J1" s="1464"/>
      <c r="K1" s="1464"/>
      <c r="L1" s="1464"/>
      <c r="M1" s="1464"/>
      <c r="N1" s="1464"/>
      <c r="O1" s="1464"/>
      <c r="P1" s="1464"/>
      <c r="Q1" s="1464"/>
      <c r="R1" s="1464"/>
      <c r="S1" s="1464"/>
      <c r="T1" s="1464"/>
    </row>
    <row r="2" spans="1:26">
      <c r="A2" s="1463" t="s">
        <v>698</v>
      </c>
      <c r="B2" s="1463"/>
      <c r="C2" s="1463"/>
      <c r="D2" s="1463"/>
      <c r="E2" s="1463"/>
      <c r="F2" s="1463"/>
      <c r="G2" s="1467" t="s">
        <v>689</v>
      </c>
      <c r="H2" s="1467"/>
      <c r="I2" s="1467"/>
      <c r="J2" s="1467"/>
      <c r="K2" s="1467"/>
      <c r="L2" s="1467"/>
      <c r="M2" s="529"/>
      <c r="N2" s="1468" t="s">
        <v>690</v>
      </c>
      <c r="O2" s="1468"/>
      <c r="P2" s="1468"/>
      <c r="Q2" s="1468"/>
      <c r="R2" s="1468"/>
      <c r="S2" s="1468"/>
      <c r="T2" s="507"/>
    </row>
    <row r="3" spans="1:26" ht="30" customHeight="1">
      <c r="A3" s="237" t="s">
        <v>326</v>
      </c>
      <c r="B3" s="139" t="s">
        <v>325</v>
      </c>
      <c r="C3" s="514" t="s">
        <v>679</v>
      </c>
      <c r="D3" s="514" t="s">
        <v>437</v>
      </c>
      <c r="E3" s="514" t="s">
        <v>438</v>
      </c>
      <c r="F3" s="514" t="s">
        <v>680</v>
      </c>
      <c r="G3" s="511" t="s">
        <v>685</v>
      </c>
      <c r="H3" s="511" t="s">
        <v>687</v>
      </c>
      <c r="I3" s="511" t="s">
        <v>695</v>
      </c>
      <c r="J3" s="511" t="s">
        <v>688</v>
      </c>
      <c r="K3" s="511" t="s">
        <v>697</v>
      </c>
      <c r="L3" s="512" t="s">
        <v>691</v>
      </c>
      <c r="M3" s="512"/>
      <c r="N3" s="513" t="s">
        <v>686</v>
      </c>
      <c r="O3" s="513" t="s">
        <v>687</v>
      </c>
      <c r="P3" s="513" t="s">
        <v>695</v>
      </c>
      <c r="Q3" s="513" t="s">
        <v>688</v>
      </c>
      <c r="R3" s="513" t="s">
        <v>697</v>
      </c>
      <c r="S3" s="513" t="s">
        <v>692</v>
      </c>
      <c r="T3" s="527" t="s">
        <v>693</v>
      </c>
      <c r="V3" s="1465" t="s">
        <v>681</v>
      </c>
      <c r="W3" s="1465"/>
      <c r="X3" s="1465"/>
      <c r="Y3" s="1465"/>
      <c r="Z3" s="1465"/>
    </row>
    <row r="4" spans="1:26">
      <c r="A4" s="208" t="s">
        <v>472</v>
      </c>
      <c r="B4" s="138" t="s">
        <v>696</v>
      </c>
      <c r="C4" s="210" t="s">
        <v>318</v>
      </c>
      <c r="D4" s="186">
        <v>338302450</v>
      </c>
      <c r="E4" s="186">
        <v>1208544</v>
      </c>
      <c r="F4" s="138" t="s">
        <v>110</v>
      </c>
      <c r="G4" s="511">
        <f>HLOOKUP(F4,$W$15:$Z$19,4,0)</f>
        <v>0.18809999999999999</v>
      </c>
      <c r="H4" s="511">
        <f t="shared" ref="H4:H10" si="0">HLOOKUP(F4,$W$15:$Z$20,6,0)</f>
        <v>2.5999999999999999E-3</v>
      </c>
      <c r="I4" s="511">
        <f t="shared" ref="I4:I10" si="1">HLOOKUP(F4,$W$15:$Z$19,5,0)</f>
        <v>-0.23760000000000001</v>
      </c>
      <c r="J4" s="511">
        <f t="shared" ref="J4:J10" si="2">HLOOKUP(F4,$W$15:$Z$21,7,0)</f>
        <v>66961102</v>
      </c>
      <c r="K4" s="511" t="str">
        <f>IF(E4&gt;J4,"Yes","No")</f>
        <v>No</v>
      </c>
      <c r="L4" s="521">
        <f>((G4*(E4^I4))*D4)/100</f>
        <v>22832.232408815162</v>
      </c>
      <c r="M4" s="511">
        <f>MAX(H4,G4*(E4^I4))*D4/100</f>
        <v>22832.232408815162</v>
      </c>
      <c r="N4" s="513">
        <f>HLOOKUP(F4,$W$5:$Z$9,4,0)</f>
        <v>0.91020000000000001</v>
      </c>
      <c r="O4" s="513">
        <f t="shared" ref="O4:O10" si="3">HLOOKUP(F4,$W$5:$Z$10,6,0)</f>
        <v>1.7399999999999999E-2</v>
      </c>
      <c r="P4" s="513">
        <f t="shared" ref="P4:P10" si="4">HLOOKUP(F4,$W$5:$Z$9,5,0)</f>
        <v>-0.2155</v>
      </c>
      <c r="Q4" s="513">
        <f t="shared" ref="Q4:Q10" si="5">HLOOKUP(F4,$W$5:$Z$11,7,0)</f>
        <v>94380957</v>
      </c>
      <c r="R4" s="513" t="str">
        <f>IF(E4&gt;Q4,"yes","no")</f>
        <v>no</v>
      </c>
      <c r="S4" s="520">
        <f>((N4*(E4^P4)*E4)/100)*365</f>
        <v>196320.0249886348</v>
      </c>
      <c r="T4" s="528">
        <f t="shared" ref="T4:T10" si="6">S4+L4</f>
        <v>219152.25739744995</v>
      </c>
      <c r="U4" s="526">
        <f>L4/S4</f>
        <v>0.11630108752348084</v>
      </c>
      <c r="V4" s="501" t="s">
        <v>498</v>
      </c>
      <c r="W4" s="1466" t="s">
        <v>496</v>
      </c>
      <c r="X4" s="1466"/>
      <c r="Y4" s="1466"/>
      <c r="Z4" s="1466"/>
    </row>
    <row r="5" spans="1:26">
      <c r="A5" s="208" t="s">
        <v>472</v>
      </c>
      <c r="B5" s="138" t="s">
        <v>696</v>
      </c>
      <c r="C5" s="210" t="s">
        <v>318</v>
      </c>
      <c r="D5" s="186">
        <v>547543715</v>
      </c>
      <c r="E5" s="186">
        <v>2340784</v>
      </c>
      <c r="F5" s="138" t="s">
        <v>110</v>
      </c>
      <c r="G5" s="511">
        <f t="shared" ref="G5:G10" si="7">HLOOKUP(F5,$W$15:$Z$19,4,0)</f>
        <v>0.18809999999999999</v>
      </c>
      <c r="H5" s="511">
        <f t="shared" si="0"/>
        <v>2.5999999999999999E-3</v>
      </c>
      <c r="I5" s="511">
        <f t="shared" si="1"/>
        <v>-0.23760000000000001</v>
      </c>
      <c r="J5" s="511">
        <f t="shared" si="2"/>
        <v>66961102</v>
      </c>
      <c r="K5" s="511" t="str">
        <f t="shared" ref="K5:K10" si="8">IF(E5&gt;J5,"Yes","No")</f>
        <v>No</v>
      </c>
      <c r="L5" s="521">
        <f t="shared" ref="L5:L10" si="9">((G5*(E5^I5))*D5)/100</f>
        <v>31582.560690168546</v>
      </c>
      <c r="M5" s="511">
        <f t="shared" ref="M5:M10" si="10">MAX(H5,G5*(E5^I5))*D5/100</f>
        <v>31582.560690168546</v>
      </c>
      <c r="N5" s="513">
        <f t="shared" ref="N5:N10" si="11">HLOOKUP(F5,$W$5:$Z$9,4,0)</f>
        <v>0.91020000000000001</v>
      </c>
      <c r="O5" s="513">
        <f t="shared" si="3"/>
        <v>1.7399999999999999E-2</v>
      </c>
      <c r="P5" s="513">
        <f t="shared" si="4"/>
        <v>-0.2155</v>
      </c>
      <c r="Q5" s="513">
        <f t="shared" si="5"/>
        <v>94380957</v>
      </c>
      <c r="R5" s="513" t="str">
        <f t="shared" ref="R5:R10" si="12">IF(E5&gt;Q5,"yes","no")</f>
        <v>no</v>
      </c>
      <c r="S5" s="520">
        <f t="shared" ref="S5:S10" si="13">((N5*(E5^P5)*E5)/100)*365</f>
        <v>329756.72941958491</v>
      </c>
      <c r="T5" s="528">
        <f t="shared" si="6"/>
        <v>361339.29010975343</v>
      </c>
      <c r="U5" s="526">
        <f t="shared" ref="U5:U10" si="14">L5/S5</f>
        <v>9.577533336698843E-2</v>
      </c>
      <c r="V5" s="502" t="s">
        <v>680</v>
      </c>
      <c r="W5" s="502" t="s">
        <v>110</v>
      </c>
      <c r="X5" s="502" t="s">
        <v>115</v>
      </c>
      <c r="Y5" s="502" t="s">
        <v>113</v>
      </c>
      <c r="Z5" s="502" t="s">
        <v>114</v>
      </c>
    </row>
    <row r="6" spans="1:26">
      <c r="A6" s="208" t="s">
        <v>323</v>
      </c>
      <c r="B6" s="138" t="s">
        <v>696</v>
      </c>
      <c r="C6" s="210" t="s">
        <v>318</v>
      </c>
      <c r="D6" s="186">
        <v>15666661</v>
      </c>
      <c r="E6" s="186">
        <v>577663</v>
      </c>
      <c r="F6" s="138" t="s">
        <v>113</v>
      </c>
      <c r="G6" s="511">
        <f t="shared" si="7"/>
        <v>0.23069999999999999</v>
      </c>
      <c r="H6" s="511">
        <f t="shared" si="0"/>
        <v>2.8E-3</v>
      </c>
      <c r="I6" s="511">
        <f t="shared" si="1"/>
        <v>-0.2586</v>
      </c>
      <c r="J6" s="511">
        <f t="shared" si="2"/>
        <v>25627073</v>
      </c>
      <c r="K6" s="511" t="str">
        <f t="shared" si="8"/>
        <v>No</v>
      </c>
      <c r="L6" s="521">
        <f t="shared" si="9"/>
        <v>1169.6475128522457</v>
      </c>
      <c r="M6" s="511">
        <f t="shared" si="10"/>
        <v>1169.6475128522457</v>
      </c>
      <c r="N6" s="513">
        <f t="shared" si="11"/>
        <v>1.2799</v>
      </c>
      <c r="O6" s="513">
        <f t="shared" si="3"/>
        <v>1.7999999999999999E-2</v>
      </c>
      <c r="P6" s="513">
        <f t="shared" si="4"/>
        <v>-0.24829999999999999</v>
      </c>
      <c r="Q6" s="513">
        <f t="shared" si="5"/>
        <v>28729680</v>
      </c>
      <c r="R6" s="513" t="str">
        <f t="shared" si="12"/>
        <v>no</v>
      </c>
      <c r="S6" s="520">
        <f t="shared" si="13"/>
        <v>100119.72862410895</v>
      </c>
      <c r="T6" s="528">
        <f t="shared" si="6"/>
        <v>101289.37613696119</v>
      </c>
      <c r="U6" s="526">
        <f t="shared" si="14"/>
        <v>1.1682487846562072E-2</v>
      </c>
      <c r="V6" s="503" t="s">
        <v>316</v>
      </c>
      <c r="W6" s="503">
        <v>0.1784</v>
      </c>
      <c r="X6" s="503">
        <v>0.1852</v>
      </c>
      <c r="Y6" s="503">
        <v>0.19470000000000001</v>
      </c>
      <c r="Z6" s="503">
        <v>0.1883</v>
      </c>
    </row>
    <row r="7" spans="1:26">
      <c r="A7" s="208" t="s">
        <v>321</v>
      </c>
      <c r="B7" s="138" t="s">
        <v>696</v>
      </c>
      <c r="C7" s="210" t="s">
        <v>318</v>
      </c>
      <c r="D7" s="186">
        <v>193486208</v>
      </c>
      <c r="E7" s="186">
        <v>787929</v>
      </c>
      <c r="F7" s="138" t="s">
        <v>113</v>
      </c>
      <c r="G7" s="511">
        <f t="shared" si="7"/>
        <v>0.23069999999999999</v>
      </c>
      <c r="H7" s="511">
        <f t="shared" si="0"/>
        <v>2.8E-3</v>
      </c>
      <c r="I7" s="511">
        <f t="shared" si="1"/>
        <v>-0.2586</v>
      </c>
      <c r="J7" s="511">
        <f t="shared" si="2"/>
        <v>25627073</v>
      </c>
      <c r="K7" s="511" t="str">
        <f t="shared" si="8"/>
        <v>No</v>
      </c>
      <c r="L7" s="521">
        <f t="shared" si="9"/>
        <v>13331.101884228166</v>
      </c>
      <c r="M7" s="511">
        <f t="shared" si="10"/>
        <v>13331.101884228166</v>
      </c>
      <c r="N7" s="513">
        <f t="shared" si="11"/>
        <v>1.2799</v>
      </c>
      <c r="O7" s="513">
        <f t="shared" si="3"/>
        <v>1.7999999999999999E-2</v>
      </c>
      <c r="P7" s="513">
        <f t="shared" si="4"/>
        <v>-0.24829999999999999</v>
      </c>
      <c r="Q7" s="513">
        <f t="shared" si="5"/>
        <v>28729680</v>
      </c>
      <c r="R7" s="513" t="str">
        <f t="shared" si="12"/>
        <v>no</v>
      </c>
      <c r="S7" s="520">
        <f t="shared" si="13"/>
        <v>126432.36023736595</v>
      </c>
      <c r="T7" s="528">
        <f t="shared" si="6"/>
        <v>139763.46212159412</v>
      </c>
      <c r="U7" s="526">
        <f t="shared" si="14"/>
        <v>0.10544058387583813</v>
      </c>
      <c r="V7" s="504" t="s">
        <v>317</v>
      </c>
      <c r="W7" s="504">
        <v>0.14249999999999999</v>
      </c>
      <c r="X7" s="504">
        <v>0.1651</v>
      </c>
      <c r="Y7" s="504">
        <v>0.16220000000000001</v>
      </c>
      <c r="Z7" s="504">
        <v>0.16969999999999999</v>
      </c>
    </row>
    <row r="8" spans="1:26">
      <c r="A8" s="208" t="s">
        <v>471</v>
      </c>
      <c r="B8" s="138" t="s">
        <v>696</v>
      </c>
      <c r="C8" s="210" t="s">
        <v>318</v>
      </c>
      <c r="D8" s="186">
        <v>2454579431</v>
      </c>
      <c r="E8" s="186">
        <v>3237600</v>
      </c>
      <c r="F8" s="138" t="s">
        <v>113</v>
      </c>
      <c r="G8" s="511">
        <f t="shared" si="7"/>
        <v>0.23069999999999999</v>
      </c>
      <c r="H8" s="511">
        <f t="shared" si="0"/>
        <v>2.8E-3</v>
      </c>
      <c r="I8" s="511">
        <f t="shared" si="1"/>
        <v>-0.2586</v>
      </c>
      <c r="J8" s="511">
        <f t="shared" si="2"/>
        <v>25627073</v>
      </c>
      <c r="K8" s="511" t="str">
        <f t="shared" si="8"/>
        <v>No</v>
      </c>
      <c r="L8" s="521">
        <f t="shared" si="9"/>
        <v>117349.42550348681</v>
      </c>
      <c r="M8" s="511">
        <f t="shared" si="10"/>
        <v>117349.42550348681</v>
      </c>
      <c r="N8" s="513">
        <f t="shared" si="11"/>
        <v>1.2799</v>
      </c>
      <c r="O8" s="513">
        <f t="shared" si="3"/>
        <v>1.7999999999999999E-2</v>
      </c>
      <c r="P8" s="513">
        <f t="shared" si="4"/>
        <v>-0.24829999999999999</v>
      </c>
      <c r="Q8" s="513">
        <f t="shared" si="5"/>
        <v>28729680</v>
      </c>
      <c r="R8" s="513" t="str">
        <f t="shared" si="12"/>
        <v>no</v>
      </c>
      <c r="S8" s="520">
        <f t="shared" si="13"/>
        <v>365766.28936186474</v>
      </c>
      <c r="T8" s="528">
        <f t="shared" si="6"/>
        <v>483115.71486535156</v>
      </c>
      <c r="U8" s="526">
        <f t="shared" si="14"/>
        <v>0.32083171390184928</v>
      </c>
      <c r="V8" s="505" t="s">
        <v>318</v>
      </c>
      <c r="W8" s="506">
        <v>0.91020000000000001</v>
      </c>
      <c r="X8" s="507">
        <v>1.0552999999999999</v>
      </c>
      <c r="Y8" s="507">
        <v>1.2799</v>
      </c>
      <c r="Z8" s="507">
        <v>2.0796000000000001</v>
      </c>
    </row>
    <row r="9" spans="1:26">
      <c r="A9" s="208" t="s">
        <v>320</v>
      </c>
      <c r="B9" s="138" t="s">
        <v>696</v>
      </c>
      <c r="C9" s="210" t="s">
        <v>318</v>
      </c>
      <c r="D9" s="186">
        <v>1233942922</v>
      </c>
      <c r="E9" s="186">
        <v>4290000</v>
      </c>
      <c r="F9" s="138" t="s">
        <v>113</v>
      </c>
      <c r="G9" s="511">
        <f t="shared" si="7"/>
        <v>0.23069999999999999</v>
      </c>
      <c r="H9" s="511">
        <f t="shared" si="0"/>
        <v>2.8E-3</v>
      </c>
      <c r="I9" s="511">
        <f t="shared" si="1"/>
        <v>-0.2586</v>
      </c>
      <c r="J9" s="511">
        <f t="shared" si="2"/>
        <v>25627073</v>
      </c>
      <c r="K9" s="511" t="str">
        <f t="shared" si="8"/>
        <v>No</v>
      </c>
      <c r="L9" s="521">
        <f t="shared" si="9"/>
        <v>54851.588587665567</v>
      </c>
      <c r="M9" s="511">
        <f t="shared" si="10"/>
        <v>54851.588587665567</v>
      </c>
      <c r="N9" s="513">
        <f t="shared" si="11"/>
        <v>1.2799</v>
      </c>
      <c r="O9" s="513">
        <f t="shared" si="3"/>
        <v>1.7999999999999999E-2</v>
      </c>
      <c r="P9" s="513">
        <f t="shared" si="4"/>
        <v>-0.24829999999999999</v>
      </c>
      <c r="Q9" s="513">
        <f t="shared" si="5"/>
        <v>28729680</v>
      </c>
      <c r="R9" s="513" t="str">
        <f t="shared" si="12"/>
        <v>no</v>
      </c>
      <c r="S9" s="520">
        <f t="shared" si="13"/>
        <v>451946.52353268274</v>
      </c>
      <c r="T9" s="528">
        <f t="shared" si="6"/>
        <v>506798.11212034832</v>
      </c>
      <c r="U9" s="526">
        <f t="shared" si="14"/>
        <v>0.1213674311706459</v>
      </c>
      <c r="V9" s="505" t="s">
        <v>682</v>
      </c>
      <c r="W9" s="507">
        <v>-0.2155</v>
      </c>
      <c r="X9" s="507">
        <v>-0.21329999999999999</v>
      </c>
      <c r="Y9" s="507">
        <v>-0.24829999999999999</v>
      </c>
      <c r="Z9" s="507">
        <v>-0.28170000000000001</v>
      </c>
    </row>
    <row r="10" spans="1:26">
      <c r="A10" s="208" t="s">
        <v>320</v>
      </c>
      <c r="B10" s="138" t="s">
        <v>696</v>
      </c>
      <c r="C10" s="210" t="s">
        <v>318</v>
      </c>
      <c r="D10" s="186">
        <v>1233942922</v>
      </c>
      <c r="E10" s="186">
        <v>4290000</v>
      </c>
      <c r="F10" s="138" t="s">
        <v>113</v>
      </c>
      <c r="G10" s="511">
        <f t="shared" si="7"/>
        <v>0.23069999999999999</v>
      </c>
      <c r="H10" s="511">
        <f t="shared" si="0"/>
        <v>2.8E-3</v>
      </c>
      <c r="I10" s="511">
        <f t="shared" si="1"/>
        <v>-0.2586</v>
      </c>
      <c r="J10" s="511">
        <f t="shared" si="2"/>
        <v>25627073</v>
      </c>
      <c r="K10" s="511" t="str">
        <f t="shared" si="8"/>
        <v>No</v>
      </c>
      <c r="L10" s="521">
        <f t="shared" si="9"/>
        <v>54851.588587665567</v>
      </c>
      <c r="M10" s="511">
        <f t="shared" si="10"/>
        <v>54851.588587665567</v>
      </c>
      <c r="N10" s="513">
        <f t="shared" si="11"/>
        <v>1.2799</v>
      </c>
      <c r="O10" s="513">
        <f t="shared" si="3"/>
        <v>1.7999999999999999E-2</v>
      </c>
      <c r="P10" s="513">
        <f t="shared" si="4"/>
        <v>-0.24829999999999999</v>
      </c>
      <c r="Q10" s="513">
        <f t="shared" si="5"/>
        <v>28729680</v>
      </c>
      <c r="R10" s="513" t="str">
        <f t="shared" si="12"/>
        <v>no</v>
      </c>
      <c r="S10" s="520">
        <f t="shared" si="13"/>
        <v>451946.52353268274</v>
      </c>
      <c r="T10" s="528">
        <f t="shared" si="6"/>
        <v>506798.11212034832</v>
      </c>
      <c r="U10" s="526">
        <f t="shared" si="14"/>
        <v>0.1213674311706459</v>
      </c>
      <c r="V10" s="508" t="s">
        <v>495</v>
      </c>
      <c r="W10" s="508">
        <v>1.7399999999999999E-2</v>
      </c>
      <c r="X10" s="508">
        <v>1.8100000000000002E-2</v>
      </c>
      <c r="Y10" s="508">
        <v>1.7999999999999999E-2</v>
      </c>
      <c r="Z10" s="508">
        <v>1.8499999999999999E-2</v>
      </c>
    </row>
    <row r="11" spans="1:26">
      <c r="U11" s="510"/>
      <c r="V11" s="508" t="s">
        <v>497</v>
      </c>
      <c r="W11" s="509">
        <v>94380957</v>
      </c>
      <c r="X11" s="509">
        <v>189670517</v>
      </c>
      <c r="Y11" s="509">
        <v>28729680</v>
      </c>
      <c r="Z11" s="509">
        <v>19059604</v>
      </c>
    </row>
    <row r="12" spans="1:26">
      <c r="A12" s="1461" t="s">
        <v>700</v>
      </c>
      <c r="B12" s="1462"/>
      <c r="C12" s="1462"/>
      <c r="D12" s="1462"/>
      <c r="E12" s="1462"/>
      <c r="F12" s="1462"/>
      <c r="G12" s="1462"/>
      <c r="H12" s="1462"/>
      <c r="I12" s="1462"/>
      <c r="J12" s="517"/>
      <c r="K12" s="517"/>
      <c r="L12" s="517"/>
      <c r="M12" s="517"/>
      <c r="N12" s="518"/>
      <c r="S12" t="s">
        <v>694</v>
      </c>
      <c r="U12" s="510"/>
    </row>
    <row r="13" spans="1:26" ht="42.75">
      <c r="A13" s="237" t="s">
        <v>319</v>
      </c>
      <c r="B13" s="237" t="s">
        <v>326</v>
      </c>
      <c r="C13" s="139" t="s">
        <v>325</v>
      </c>
      <c r="D13" s="514" t="s">
        <v>679</v>
      </c>
      <c r="E13" s="514" t="s">
        <v>437</v>
      </c>
      <c r="F13" s="514" t="s">
        <v>438</v>
      </c>
      <c r="G13" s="515" t="s">
        <v>680</v>
      </c>
      <c r="H13" s="511" t="s">
        <v>701</v>
      </c>
      <c r="I13" s="511" t="s">
        <v>707</v>
      </c>
      <c r="J13" s="519"/>
      <c r="K13" s="519"/>
      <c r="L13" s="519"/>
      <c r="M13" s="519"/>
      <c r="N13" s="519"/>
      <c r="T13" s="510">
        <f>AVERAGE('Cashflow Model'!E171:K171)*12</f>
        <v>1180477.5976036831</v>
      </c>
      <c r="U13" s="510"/>
      <c r="V13" s="1465" t="s">
        <v>683</v>
      </c>
      <c r="W13" s="1465"/>
      <c r="X13" s="1465"/>
      <c r="Y13" s="1465"/>
      <c r="Z13" s="1465"/>
    </row>
    <row r="14" spans="1:26">
      <c r="A14" s="208">
        <v>66897501</v>
      </c>
      <c r="B14" s="208" t="s">
        <v>472</v>
      </c>
      <c r="C14" s="138" t="s">
        <v>696</v>
      </c>
      <c r="D14" s="210" t="s">
        <v>318</v>
      </c>
      <c r="E14" s="186">
        <v>338302450</v>
      </c>
      <c r="F14" s="186">
        <v>1208544</v>
      </c>
      <c r="G14" s="516" t="s">
        <v>110</v>
      </c>
      <c r="H14" s="511">
        <f>902*(F14^-0.834)*0+772*(F14)^-0.717</f>
        <v>3.3622895575897954E-2</v>
      </c>
      <c r="I14" s="521">
        <f>(H14*E14)/100</f>
        <v>113747.07949420439</v>
      </c>
      <c r="J14" s="519"/>
      <c r="K14" s="519"/>
      <c r="L14" s="519"/>
      <c r="M14" s="519"/>
      <c r="N14" s="519"/>
      <c r="U14" s="510"/>
      <c r="V14" s="501" t="s">
        <v>631</v>
      </c>
      <c r="W14" s="1466" t="s">
        <v>684</v>
      </c>
      <c r="X14" s="1466"/>
      <c r="Y14" s="1466"/>
      <c r="Z14" s="1466"/>
    </row>
    <row r="15" spans="1:26">
      <c r="A15" s="208" t="s">
        <v>626</v>
      </c>
      <c r="B15" s="208" t="s">
        <v>472</v>
      </c>
      <c r="C15" s="138" t="s">
        <v>696</v>
      </c>
      <c r="D15" s="210" t="s">
        <v>318</v>
      </c>
      <c r="E15" s="186">
        <v>547543715</v>
      </c>
      <c r="F15" s="186">
        <v>2340784</v>
      </c>
      <c r="G15" s="516" t="s">
        <v>110</v>
      </c>
      <c r="H15" s="511">
        <f>902*(F15^-0.834)*0+772*(F15)^-0.717</f>
        <v>2.0930770671931689E-2</v>
      </c>
      <c r="I15" s="521">
        <f t="shared" ref="I15:I20" si="15">(H15*E15)/100</f>
        <v>114605.11931522522</v>
      </c>
      <c r="J15" s="519"/>
      <c r="K15" s="519"/>
      <c r="L15" s="519"/>
      <c r="M15" s="519"/>
      <c r="N15" s="519"/>
      <c r="U15" s="510"/>
      <c r="V15" s="502" t="s">
        <v>680</v>
      </c>
      <c r="W15" s="502" t="s">
        <v>110</v>
      </c>
      <c r="X15" s="502" t="s">
        <v>115</v>
      </c>
      <c r="Y15" s="502" t="s">
        <v>113</v>
      </c>
      <c r="Z15" s="502" t="s">
        <v>114</v>
      </c>
    </row>
    <row r="16" spans="1:26">
      <c r="A16" s="208" t="s">
        <v>324</v>
      </c>
      <c r="B16" s="208" t="s">
        <v>323</v>
      </c>
      <c r="C16" s="138" t="s">
        <v>696</v>
      </c>
      <c r="D16" s="210" t="s">
        <v>318</v>
      </c>
      <c r="E16" s="186">
        <v>15666661</v>
      </c>
      <c r="F16" s="186">
        <v>577663</v>
      </c>
      <c r="G16" s="516" t="s">
        <v>113</v>
      </c>
      <c r="H16" s="511">
        <f>902*(F16^-0.834)*0+772*(F16)^-0.717</f>
        <v>5.7081666914397304E-2</v>
      </c>
      <c r="I16" s="521">
        <f t="shared" si="15"/>
        <v>8942.7912486277855</v>
      </c>
      <c r="J16" s="519"/>
      <c r="K16" s="519"/>
      <c r="L16" s="519"/>
      <c r="M16" s="519"/>
      <c r="N16" s="519"/>
      <c r="U16" s="510"/>
      <c r="V16" s="503" t="s">
        <v>316</v>
      </c>
      <c r="W16" s="503">
        <v>2.9700000000000001E-2</v>
      </c>
      <c r="X16" s="503">
        <v>3.1600000000000003E-2</v>
      </c>
      <c r="Y16" s="503">
        <v>3.1699999999999999E-2</v>
      </c>
      <c r="Z16" s="503">
        <v>3.2300000000000002E-2</v>
      </c>
    </row>
    <row r="17" spans="1:26">
      <c r="A17" s="208" t="s">
        <v>322</v>
      </c>
      <c r="B17" s="208" t="s">
        <v>321</v>
      </c>
      <c r="C17" s="138" t="s">
        <v>696</v>
      </c>
      <c r="D17" s="210" t="s">
        <v>318</v>
      </c>
      <c r="E17" s="186">
        <v>193486208</v>
      </c>
      <c r="F17" s="186">
        <v>787929</v>
      </c>
      <c r="G17" s="516" t="s">
        <v>113</v>
      </c>
      <c r="H17" s="511">
        <f>902*(F17^-0.834)*0+772*(F17)^-0.717</f>
        <v>4.5691567818750486E-2</v>
      </c>
      <c r="I17" s="521">
        <f t="shared" si="15"/>
        <v>88406.881948248629</v>
      </c>
      <c r="J17" s="519"/>
      <c r="K17" s="519"/>
      <c r="L17" s="519"/>
      <c r="M17" s="519"/>
      <c r="N17" s="519"/>
      <c r="U17" s="510"/>
      <c r="V17" s="504" t="s">
        <v>317</v>
      </c>
      <c r="W17" s="504">
        <v>2.3599999999999999E-2</v>
      </c>
      <c r="X17" s="504">
        <v>2.8000000000000001E-2</v>
      </c>
      <c r="Y17" s="504">
        <v>2.6599999999999999E-2</v>
      </c>
      <c r="Z17" s="504">
        <v>2.8899999999999999E-2</v>
      </c>
    </row>
    <row r="18" spans="1:26">
      <c r="A18" s="208" t="s">
        <v>473</v>
      </c>
      <c r="B18" s="208" t="s">
        <v>471</v>
      </c>
      <c r="C18" s="138" t="s">
        <v>696</v>
      </c>
      <c r="D18" s="210" t="s">
        <v>318</v>
      </c>
      <c r="E18" s="186">
        <v>2454579431</v>
      </c>
      <c r="F18" s="186">
        <v>3237600</v>
      </c>
      <c r="G18" s="516" t="s">
        <v>113</v>
      </c>
      <c r="H18" s="511">
        <f>902*(F18^-0.834)*0+772*(F18)^-0.717</f>
        <v>1.6587742008989541E-2</v>
      </c>
      <c r="I18" s="521">
        <f t="shared" si="15"/>
        <v>407159.30342000345</v>
      </c>
      <c r="J18" s="519"/>
      <c r="K18" s="519"/>
      <c r="L18" s="519"/>
      <c r="M18" s="519"/>
      <c r="N18" s="519"/>
      <c r="U18" s="510"/>
      <c r="V18" s="505" t="s">
        <v>318</v>
      </c>
      <c r="W18" s="506">
        <v>0.18809999999999999</v>
      </c>
      <c r="X18" s="507">
        <v>0.182</v>
      </c>
      <c r="Y18" s="507">
        <v>0.23069999999999999</v>
      </c>
      <c r="Z18" s="507">
        <v>0.38840000000000002</v>
      </c>
    </row>
    <row r="19" spans="1:26">
      <c r="A19" s="208" t="s">
        <v>627</v>
      </c>
      <c r="B19" s="208" t="s">
        <v>320</v>
      </c>
      <c r="C19" s="138" t="s">
        <v>696</v>
      </c>
      <c r="D19" s="210" t="s">
        <v>318</v>
      </c>
      <c r="E19" s="186">
        <v>1233942922</v>
      </c>
      <c r="F19" s="186">
        <v>4290000</v>
      </c>
      <c r="G19" s="516" t="s">
        <v>113</v>
      </c>
      <c r="H19" s="511">
        <f>902*(F19^-0.834)*13.7+772*(F19)^-0.717</f>
        <v>4.9902524805921028E-2</v>
      </c>
      <c r="I19" s="521">
        <f t="shared" si="15"/>
        <v>615768.67274195678</v>
      </c>
      <c r="J19" s="519"/>
      <c r="K19" s="519"/>
      <c r="L19" s="519"/>
      <c r="M19" s="519"/>
      <c r="N19" s="519"/>
      <c r="U19" s="510"/>
      <c r="V19" s="505" t="s">
        <v>682</v>
      </c>
      <c r="W19" s="507">
        <v>-0.23760000000000001</v>
      </c>
      <c r="X19" s="507">
        <v>-0.2147</v>
      </c>
      <c r="Y19" s="507">
        <v>-0.2586</v>
      </c>
      <c r="Z19" s="507">
        <v>-0.29110000000000003</v>
      </c>
    </row>
    <row r="20" spans="1:26">
      <c r="A20" s="208" t="s">
        <v>627</v>
      </c>
      <c r="B20" s="208" t="s">
        <v>320</v>
      </c>
      <c r="C20" s="138" t="s">
        <v>696</v>
      </c>
      <c r="D20" s="210" t="s">
        <v>318</v>
      </c>
      <c r="E20" s="186">
        <v>1233942922</v>
      </c>
      <c r="F20" s="186">
        <v>4290000</v>
      </c>
      <c r="G20" s="138" t="s">
        <v>113</v>
      </c>
      <c r="H20" s="511">
        <f>902*(F20^-0.834)*13.7+772*(F20)^-0.717</f>
        <v>4.9902524805921028E-2</v>
      </c>
      <c r="I20" s="521">
        <f t="shared" si="15"/>
        <v>615768.67274195678</v>
      </c>
      <c r="J20" s="519"/>
      <c r="U20" s="510"/>
      <c r="V20" s="508" t="s">
        <v>495</v>
      </c>
      <c r="W20" s="508">
        <v>2.5999999999999999E-3</v>
      </c>
      <c r="X20" s="508">
        <v>2.5999999999999999E-3</v>
      </c>
      <c r="Y20" s="508">
        <v>2.8E-3</v>
      </c>
      <c r="Z20" s="508">
        <v>2.8E-3</v>
      </c>
    </row>
    <row r="21" spans="1:26">
      <c r="U21" s="510"/>
      <c r="V21" s="508" t="s">
        <v>497</v>
      </c>
      <c r="W21" s="509">
        <v>66961102</v>
      </c>
      <c r="X21" s="509">
        <v>392502798</v>
      </c>
      <c r="Y21" s="509">
        <v>25627073</v>
      </c>
      <c r="Z21" s="509">
        <v>22840859</v>
      </c>
    </row>
    <row r="22" spans="1:26">
      <c r="A22" s="1460" t="s">
        <v>702</v>
      </c>
      <c r="B22" s="1460"/>
      <c r="C22" s="1460"/>
      <c r="D22" s="1460"/>
      <c r="E22" s="1460"/>
      <c r="F22" s="1460"/>
      <c r="G22" s="1460"/>
      <c r="H22" s="1460"/>
      <c r="I22" s="1460"/>
      <c r="J22" s="522"/>
      <c r="U22" s="510"/>
    </row>
    <row r="23" spans="1:26">
      <c r="A23" s="237" t="s">
        <v>319</v>
      </c>
      <c r="B23" s="237" t="s">
        <v>326</v>
      </c>
      <c r="C23" s="139" t="s">
        <v>325</v>
      </c>
      <c r="D23" s="514" t="s">
        <v>679</v>
      </c>
      <c r="E23" s="514" t="s">
        <v>437</v>
      </c>
      <c r="F23" s="514" t="s">
        <v>438</v>
      </c>
      <c r="G23" s="515" t="s">
        <v>680</v>
      </c>
      <c r="H23" s="237" t="s">
        <v>703</v>
      </c>
      <c r="I23" s="237" t="s">
        <v>704</v>
      </c>
      <c r="J23" s="514" t="s">
        <v>705</v>
      </c>
      <c r="U23" s="510"/>
    </row>
    <row r="24" spans="1:26">
      <c r="A24" s="208">
        <v>66897501</v>
      </c>
      <c r="B24" s="208" t="s">
        <v>472</v>
      </c>
      <c r="C24" s="138" t="s">
        <v>696</v>
      </c>
      <c r="D24" s="210" t="s">
        <v>318</v>
      </c>
      <c r="E24" s="186">
        <v>338302450</v>
      </c>
      <c r="F24" s="186">
        <v>1208544</v>
      </c>
      <c r="G24" s="516" t="s">
        <v>110</v>
      </c>
      <c r="H24" s="523">
        <f>T4</f>
        <v>219152.25739744995</v>
      </c>
      <c r="I24" s="523">
        <f>I14</f>
        <v>113747.07949420439</v>
      </c>
      <c r="J24" s="523">
        <f>H24-I24</f>
        <v>105405.17790324557</v>
      </c>
      <c r="U24" s="510"/>
    </row>
    <row r="25" spans="1:26">
      <c r="A25" s="208" t="s">
        <v>626</v>
      </c>
      <c r="B25" s="208" t="s">
        <v>472</v>
      </c>
      <c r="C25" s="138" t="s">
        <v>696</v>
      </c>
      <c r="D25" s="210" t="s">
        <v>318</v>
      </c>
      <c r="E25" s="186">
        <v>547543715</v>
      </c>
      <c r="F25" s="186">
        <v>2340784</v>
      </c>
      <c r="G25" s="516" t="s">
        <v>110</v>
      </c>
      <c r="H25" s="523">
        <f t="shared" ref="H25:H30" si="16">T5</f>
        <v>361339.29010975343</v>
      </c>
      <c r="I25" s="523">
        <f t="shared" ref="I25:I30" si="17">I15</f>
        <v>114605.11931522522</v>
      </c>
      <c r="J25" s="523">
        <f t="shared" ref="J25:J30" si="18">H25-I25</f>
        <v>246734.17079452821</v>
      </c>
      <c r="U25" s="510"/>
    </row>
    <row r="26" spans="1:26">
      <c r="A26" s="208" t="s">
        <v>324</v>
      </c>
      <c r="B26" s="208" t="s">
        <v>323</v>
      </c>
      <c r="C26" s="138" t="s">
        <v>696</v>
      </c>
      <c r="D26" s="210" t="s">
        <v>318</v>
      </c>
      <c r="E26" s="186">
        <v>15666661</v>
      </c>
      <c r="F26" s="186">
        <v>577663</v>
      </c>
      <c r="G26" s="516" t="s">
        <v>113</v>
      </c>
      <c r="H26" s="523">
        <f t="shared" si="16"/>
        <v>101289.37613696119</v>
      </c>
      <c r="I26" s="523">
        <f t="shared" si="17"/>
        <v>8942.7912486277855</v>
      </c>
      <c r="J26" s="523">
        <f t="shared" si="18"/>
        <v>92346.584888333397</v>
      </c>
      <c r="U26" s="510"/>
    </row>
    <row r="27" spans="1:26">
      <c r="A27" s="208" t="s">
        <v>322</v>
      </c>
      <c r="B27" s="208" t="s">
        <v>321</v>
      </c>
      <c r="C27" s="138" t="s">
        <v>696</v>
      </c>
      <c r="D27" s="210" t="s">
        <v>318</v>
      </c>
      <c r="E27" s="186">
        <v>193486208</v>
      </c>
      <c r="F27" s="186">
        <v>787929</v>
      </c>
      <c r="G27" s="516" t="s">
        <v>113</v>
      </c>
      <c r="H27" s="523">
        <f t="shared" si="16"/>
        <v>139763.46212159412</v>
      </c>
      <c r="I27" s="523">
        <f t="shared" si="17"/>
        <v>88406.881948248629</v>
      </c>
      <c r="J27" s="523">
        <f t="shared" si="18"/>
        <v>51356.580173345486</v>
      </c>
      <c r="U27" s="510"/>
    </row>
    <row r="28" spans="1:26">
      <c r="A28" s="208" t="s">
        <v>473</v>
      </c>
      <c r="B28" s="208" t="s">
        <v>471</v>
      </c>
      <c r="C28" s="138" t="s">
        <v>696</v>
      </c>
      <c r="D28" s="210" t="s">
        <v>318</v>
      </c>
      <c r="E28" s="186">
        <v>2454579431</v>
      </c>
      <c r="F28" s="186">
        <v>3237600</v>
      </c>
      <c r="G28" s="516" t="s">
        <v>113</v>
      </c>
      <c r="H28" s="523">
        <f t="shared" si="16"/>
        <v>483115.71486535156</v>
      </c>
      <c r="I28" s="523">
        <f t="shared" si="17"/>
        <v>407159.30342000345</v>
      </c>
      <c r="J28" s="523">
        <f t="shared" si="18"/>
        <v>75956.411445348116</v>
      </c>
      <c r="U28" s="510"/>
    </row>
    <row r="29" spans="1:26">
      <c r="A29" s="208" t="s">
        <v>627</v>
      </c>
      <c r="B29" s="208" t="s">
        <v>320</v>
      </c>
      <c r="C29" s="138" t="s">
        <v>696</v>
      </c>
      <c r="D29" s="210" t="s">
        <v>318</v>
      </c>
      <c r="E29" s="186">
        <v>1233942922</v>
      </c>
      <c r="F29" s="186">
        <v>4290000</v>
      </c>
      <c r="G29" s="516" t="s">
        <v>113</v>
      </c>
      <c r="H29" s="523">
        <f t="shared" si="16"/>
        <v>506798.11212034832</v>
      </c>
      <c r="I29" s="523">
        <f t="shared" si="17"/>
        <v>615768.67274195678</v>
      </c>
      <c r="J29" s="523">
        <f t="shared" si="18"/>
        <v>-108970.56062160846</v>
      </c>
      <c r="U29" s="510"/>
    </row>
    <row r="30" spans="1:26">
      <c r="A30" s="208" t="s">
        <v>627</v>
      </c>
      <c r="B30" s="208" t="s">
        <v>320</v>
      </c>
      <c r="C30" s="138" t="s">
        <v>696</v>
      </c>
      <c r="D30" s="210" t="s">
        <v>318</v>
      </c>
      <c r="E30" s="186">
        <v>1233942922</v>
      </c>
      <c r="F30" s="186">
        <v>4290000</v>
      </c>
      <c r="G30" s="516" t="s">
        <v>113</v>
      </c>
      <c r="H30" s="523">
        <f t="shared" si="16"/>
        <v>506798.11212034832</v>
      </c>
      <c r="I30" s="523">
        <f t="shared" si="17"/>
        <v>615768.67274195678</v>
      </c>
      <c r="J30" s="523">
        <f t="shared" si="18"/>
        <v>-108970.56062160846</v>
      </c>
      <c r="U30" s="510"/>
    </row>
    <row r="31" spans="1:26">
      <c r="G31" s="524" t="s">
        <v>706</v>
      </c>
      <c r="H31" s="525">
        <f>SUM(H24:H30)</f>
        <v>2318256.3248718069</v>
      </c>
      <c r="I31" s="525">
        <f>SUM(I24:I30)</f>
        <v>1964398.520910223</v>
      </c>
      <c r="J31" s="525">
        <f>SUM(J24:J30)</f>
        <v>353857.80396158376</v>
      </c>
      <c r="U31" s="510"/>
    </row>
    <row r="32" spans="1:26">
      <c r="U32" s="510"/>
    </row>
    <row r="33" spans="21:21">
      <c r="U33" s="510"/>
    </row>
    <row r="34" spans="21:21">
      <c r="U34" s="510"/>
    </row>
    <row r="35" spans="21:21">
      <c r="U35" s="510"/>
    </row>
    <row r="36" spans="21:21">
      <c r="U36" s="510"/>
    </row>
    <row r="37" spans="21:21">
      <c r="U37" s="510"/>
    </row>
  </sheetData>
  <mergeCells count="10">
    <mergeCell ref="A22:I22"/>
    <mergeCell ref="A12:I12"/>
    <mergeCell ref="A2:F2"/>
    <mergeCell ref="A1:T1"/>
    <mergeCell ref="V3:Z3"/>
    <mergeCell ref="W4:Z4"/>
    <mergeCell ref="V13:Z13"/>
    <mergeCell ref="W14:Z14"/>
    <mergeCell ref="G2:L2"/>
    <mergeCell ref="N2:S2"/>
  </mergeCell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F3033D-775B-4C4B-BC3B-FFBDB03BD049}">
  <sheetPr>
    <tabColor rgb="FFFF4D16"/>
  </sheetPr>
  <dimension ref="A2:AC147"/>
  <sheetViews>
    <sheetView tabSelected="1" zoomScale="70" zoomScaleNormal="70" workbookViewId="0">
      <pane xSplit="6" ySplit="4" topLeftCell="I124" activePane="bottomRight" state="frozen"/>
      <selection activeCell="I138" sqref="I138"/>
      <selection pane="topRight" activeCell="I138" sqref="I138"/>
      <selection pane="bottomLeft" activeCell="I138" sqref="I138"/>
      <selection pane="bottomRight" activeCell="J134" sqref="J134:J141"/>
    </sheetView>
  </sheetViews>
  <sheetFormatPr defaultColWidth="9.1328125" defaultRowHeight="14.25"/>
  <cols>
    <col min="1" max="1" width="2.73046875" style="1071" customWidth="1"/>
    <col min="2" max="2" width="7.73046875" style="1073" customWidth="1"/>
    <col min="3" max="3" width="6.3984375" style="1074" customWidth="1"/>
    <col min="4" max="4" width="94.1328125" style="1075" bestFit="1" customWidth="1"/>
    <col min="5" max="5" width="15.59765625" style="1071" customWidth="1"/>
    <col min="6" max="6" width="16.265625" style="1071" customWidth="1"/>
    <col min="7" max="11" width="15.59765625" style="1071" customWidth="1"/>
    <col min="12" max="12" width="7.3984375" style="1072" customWidth="1"/>
    <col min="13" max="17" width="15.59765625" style="1072" customWidth="1"/>
    <col min="18" max="18" width="7.3984375" style="1072" customWidth="1"/>
    <col min="19" max="23" width="15.59765625" style="1072" customWidth="1"/>
    <col min="24" max="24" width="7.3984375" style="1072" customWidth="1"/>
    <col min="25" max="28" width="20.59765625" style="1072" customWidth="1"/>
    <col min="29" max="29" width="70.3984375" style="1072" customWidth="1"/>
    <col min="30" max="16384" width="9.1328125" style="1072"/>
  </cols>
  <sheetData>
    <row r="2" spans="1:29" ht="32.25" customHeight="1">
      <c r="A2" s="1068"/>
      <c r="B2" s="1068"/>
      <c r="C2" s="1069"/>
      <c r="D2" s="1070" t="s">
        <v>907</v>
      </c>
      <c r="G2" s="1475" t="s">
        <v>1073</v>
      </c>
      <c r="H2" s="1476"/>
      <c r="I2" s="1476"/>
      <c r="J2" s="1476"/>
      <c r="K2" s="1477"/>
      <c r="M2" s="1475" t="s">
        <v>1043</v>
      </c>
      <c r="N2" s="1476"/>
      <c r="O2" s="1476"/>
      <c r="P2" s="1476"/>
      <c r="Q2" s="1477"/>
      <c r="S2" s="1475" t="s">
        <v>837</v>
      </c>
      <c r="T2" s="1476"/>
      <c r="U2" s="1476"/>
      <c r="V2" s="1476"/>
      <c r="W2" s="1477"/>
      <c r="Y2" s="1475" t="s">
        <v>760</v>
      </c>
      <c r="Z2" s="1476"/>
      <c r="AA2" s="1476"/>
      <c r="AB2" s="1476"/>
      <c r="AC2" s="1477"/>
    </row>
    <row r="3" spans="1:29">
      <c r="M3" s="1071"/>
      <c r="N3" s="1071"/>
      <c r="O3" s="1071"/>
      <c r="P3" s="1071"/>
      <c r="Q3" s="1071"/>
      <c r="S3" s="1071"/>
      <c r="T3" s="1071"/>
      <c r="U3" s="1071"/>
      <c r="V3" s="1071"/>
      <c r="W3" s="1071"/>
    </row>
    <row r="4" spans="1:29" ht="31.5">
      <c r="A4" s="1076"/>
      <c r="B4" s="1076"/>
      <c r="C4" s="1077"/>
      <c r="D4" s="1078" t="s">
        <v>45</v>
      </c>
      <c r="E4" s="1079" t="s">
        <v>46</v>
      </c>
      <c r="F4" s="1079" t="s">
        <v>83</v>
      </c>
      <c r="G4" s="1079" t="s">
        <v>15</v>
      </c>
      <c r="H4" s="1079" t="s">
        <v>16</v>
      </c>
      <c r="I4" s="1079" t="s">
        <v>17</v>
      </c>
      <c r="J4" s="1079" t="s">
        <v>18</v>
      </c>
      <c r="K4" s="1079" t="s">
        <v>19</v>
      </c>
      <c r="M4" s="1079" t="s">
        <v>15</v>
      </c>
      <c r="N4" s="1079" t="s">
        <v>16</v>
      </c>
      <c r="O4" s="1079" t="s">
        <v>17</v>
      </c>
      <c r="P4" s="1079" t="s">
        <v>18</v>
      </c>
      <c r="Q4" s="1079" t="s">
        <v>19</v>
      </c>
      <c r="S4" s="1079" t="s">
        <v>15</v>
      </c>
      <c r="T4" s="1079" t="s">
        <v>16</v>
      </c>
      <c r="U4" s="1079" t="s">
        <v>17</v>
      </c>
      <c r="V4" s="1079" t="s">
        <v>18</v>
      </c>
      <c r="W4" s="1079" t="s">
        <v>19</v>
      </c>
    </row>
    <row r="5" spans="1:29">
      <c r="M5" s="1071"/>
      <c r="N5" s="1071"/>
      <c r="O5" s="1071"/>
      <c r="P5" s="1071"/>
      <c r="Q5" s="1071"/>
      <c r="S5" s="1071"/>
      <c r="T5" s="1071"/>
      <c r="U5" s="1071"/>
      <c r="V5" s="1071"/>
      <c r="W5" s="1071"/>
    </row>
    <row r="6" spans="1:29" ht="31.5" customHeight="1">
      <c r="A6" s="1080"/>
      <c r="B6" s="1081" t="s">
        <v>235</v>
      </c>
      <c r="C6" s="1082"/>
      <c r="D6" s="1478" t="s">
        <v>908</v>
      </c>
      <c r="E6" s="1479"/>
      <c r="F6" s="1083"/>
      <c r="G6" s="1083"/>
      <c r="H6" s="1083"/>
      <c r="I6" s="1083"/>
      <c r="J6" s="1083"/>
      <c r="K6" s="1084"/>
      <c r="M6" s="1085"/>
      <c r="N6" s="1083"/>
      <c r="O6" s="1083"/>
      <c r="P6" s="1083"/>
      <c r="Q6" s="1084"/>
      <c r="S6" s="1085"/>
      <c r="T6" s="1083"/>
      <c r="U6" s="1083"/>
      <c r="V6" s="1083"/>
      <c r="W6" s="1084"/>
      <c r="Y6" s="1086"/>
      <c r="Z6" s="1086"/>
      <c r="AA6" s="1086"/>
      <c r="AB6" s="1086"/>
      <c r="AC6" s="1086"/>
    </row>
    <row r="7" spans="1:29">
      <c r="M7" s="1071"/>
      <c r="N7" s="1071"/>
      <c r="O7" s="1071"/>
      <c r="P7" s="1071"/>
      <c r="Q7" s="1071"/>
      <c r="S7" s="1071"/>
      <c r="T7" s="1071"/>
      <c r="U7" s="1071"/>
      <c r="V7" s="1071"/>
      <c r="W7" s="1071"/>
      <c r="Y7" s="1086"/>
      <c r="Z7" s="1086"/>
      <c r="AA7" s="1086"/>
      <c r="AB7" s="1086"/>
      <c r="AC7" s="1086"/>
    </row>
    <row r="8" spans="1:29" ht="30.75" customHeight="1">
      <c r="B8" s="1087">
        <v>1</v>
      </c>
      <c r="D8" s="1088" t="s">
        <v>976</v>
      </c>
      <c r="E8" s="1089" t="s">
        <v>238</v>
      </c>
      <c r="F8" s="1090" t="s">
        <v>84</v>
      </c>
      <c r="G8" s="1091">
        <v>646.05036003189798</v>
      </c>
      <c r="H8" s="1091">
        <v>921.53103064305981</v>
      </c>
      <c r="I8" s="1091">
        <v>772.37158312569863</v>
      </c>
      <c r="J8" s="1091">
        <v>753.41116557600117</v>
      </c>
      <c r="K8" s="1091">
        <v>755.28674209800056</v>
      </c>
      <c r="L8" s="1092"/>
      <c r="M8" s="1091">
        <v>646.05036003189798</v>
      </c>
      <c r="N8" s="1091">
        <v>921.53103064305981</v>
      </c>
      <c r="O8" s="1091">
        <v>712.17539097229871</v>
      </c>
      <c r="P8" s="1091">
        <v>720.41755130878528</v>
      </c>
      <c r="Q8" s="1091">
        <v>731.00448007261366</v>
      </c>
      <c r="R8" s="1093"/>
      <c r="S8" s="1091">
        <v>0</v>
      </c>
      <c r="T8" s="1091">
        <v>0</v>
      </c>
      <c r="U8" s="1091">
        <v>60.19619215339992</v>
      </c>
      <c r="V8" s="1091">
        <v>32.993614267215889</v>
      </c>
      <c r="W8" s="1091">
        <v>24.282262025386899</v>
      </c>
      <c r="X8" s="1094"/>
      <c r="Y8" s="1481" t="s">
        <v>1066</v>
      </c>
      <c r="Z8" s="1482"/>
      <c r="AA8" s="1482"/>
      <c r="AB8" s="1482"/>
      <c r="AC8" s="1483"/>
    </row>
    <row r="9" spans="1:29" ht="19.5" customHeight="1">
      <c r="M9" s="1071"/>
      <c r="N9" s="1071"/>
      <c r="O9" s="1071"/>
      <c r="P9" s="1071"/>
      <c r="Q9" s="1071"/>
      <c r="S9" s="1071"/>
      <c r="T9" s="1071"/>
      <c r="U9" s="1071"/>
      <c r="V9" s="1071"/>
      <c r="W9" s="1071"/>
      <c r="Y9" s="1484"/>
      <c r="Z9" s="1485"/>
      <c r="AA9" s="1485"/>
      <c r="AB9" s="1485"/>
      <c r="AC9" s="1486"/>
    </row>
    <row r="10" spans="1:29" ht="19.5" customHeight="1">
      <c r="B10" s="1087">
        <v>2</v>
      </c>
      <c r="D10" s="1480" t="s">
        <v>1042</v>
      </c>
      <c r="E10" s="1480"/>
      <c r="F10" s="1106" t="s">
        <v>167</v>
      </c>
      <c r="G10" s="1107">
        <v>-3.2267229223778844E-2</v>
      </c>
      <c r="H10" s="1107">
        <v>-1.1637113594702871E-2</v>
      </c>
      <c r="I10" s="1107">
        <v>6.1849584755498066E-2</v>
      </c>
      <c r="J10" s="1107">
        <v>-4.3692616433205878E-2</v>
      </c>
      <c r="K10" s="1107">
        <v>4.3004325601188054E-3</v>
      </c>
      <c r="L10" s="1108"/>
      <c r="M10" s="1107">
        <v>-3.2267229223778844E-2</v>
      </c>
      <c r="N10" s="1107">
        <v>-1.1637113594702871E-2</v>
      </c>
      <c r="O10" s="1107">
        <v>-2.5527041822581364E-2</v>
      </c>
      <c r="P10" s="1107">
        <v>-6.1162177360754022E-3</v>
      </c>
      <c r="Q10" s="1107">
        <v>1.7030883826782084E-2</v>
      </c>
      <c r="R10" s="1108"/>
      <c r="S10" s="1107">
        <v>0</v>
      </c>
      <c r="T10" s="1107">
        <v>0</v>
      </c>
      <c r="U10" s="1107">
        <v>8.737662657807943E-2</v>
      </c>
      <c r="V10" s="1107">
        <v>-3.7576398697130475E-2</v>
      </c>
      <c r="W10" s="1107">
        <v>-1.2730451266663279E-2</v>
      </c>
      <c r="Y10" s="1484"/>
      <c r="Z10" s="1485"/>
      <c r="AA10" s="1485"/>
      <c r="AB10" s="1485"/>
      <c r="AC10" s="1486"/>
    </row>
    <row r="11" spans="1:29" ht="19.5" customHeight="1">
      <c r="B11" s="1087">
        <v>3</v>
      </c>
      <c r="D11" s="1480" t="s">
        <v>975</v>
      </c>
      <c r="E11" s="1480"/>
      <c r="F11" s="1106" t="s">
        <v>167</v>
      </c>
      <c r="G11" s="1107">
        <v>1.6145746003598918</v>
      </c>
      <c r="H11" s="1107">
        <v>0.614487197998699</v>
      </c>
      <c r="I11" s="1107">
        <v>-0.40555719749387664</v>
      </c>
      <c r="J11" s="1107">
        <v>0.2168792725443105</v>
      </c>
      <c r="K11" s="1107">
        <v>-1.545840553156097E-2</v>
      </c>
      <c r="L11" s="1108"/>
      <c r="M11" s="1107">
        <v>1.6145746003598918</v>
      </c>
      <c r="N11" s="1107">
        <v>0.614487197998699</v>
      </c>
      <c r="O11" s="1107">
        <v>-0.41927373885287988</v>
      </c>
      <c r="P11" s="1107">
        <v>0.22113236146357562</v>
      </c>
      <c r="Q11" s="1107">
        <v>-7.8217056518166128E-3</v>
      </c>
      <c r="R11" s="1108"/>
      <c r="S11" s="1107">
        <v>0</v>
      </c>
      <c r="T11" s="1107">
        <v>0</v>
      </c>
      <c r="U11" s="1107">
        <v>1.3716541359003243E-2</v>
      </c>
      <c r="V11" s="1107">
        <v>-4.2530889192651244E-3</v>
      </c>
      <c r="W11" s="1107">
        <v>-7.6366998797443575E-3</v>
      </c>
      <c r="Y11" s="1484"/>
      <c r="Z11" s="1485"/>
      <c r="AA11" s="1485"/>
      <c r="AB11" s="1485"/>
      <c r="AC11" s="1486"/>
    </row>
    <row r="12" spans="1:29" s="1094" customFormat="1" ht="30.75" customHeight="1">
      <c r="A12" s="1109"/>
      <c r="B12" s="1087">
        <v>4</v>
      </c>
      <c r="C12" s="1110"/>
      <c r="D12" s="1493" t="s">
        <v>291</v>
      </c>
      <c r="E12" s="1494"/>
      <c r="F12" s="1090" t="s">
        <v>167</v>
      </c>
      <c r="G12" s="1111">
        <v>1.3091512064327793E-2</v>
      </c>
      <c r="H12" s="1111">
        <v>0.42640742526257602</v>
      </c>
      <c r="I12" s="1111">
        <v>-0.16186047192927966</v>
      </c>
      <c r="J12" s="1111">
        <v>-2.4548310636917536E-2</v>
      </c>
      <c r="K12" s="1111">
        <v>2.4894461453401906E-3</v>
      </c>
      <c r="L12" s="1112"/>
      <c r="M12" s="1111">
        <v>1.3091512064327793E-2</v>
      </c>
      <c r="N12" s="1111">
        <v>0.42640742526257602</v>
      </c>
      <c r="O12" s="1111">
        <v>-0.22718240917472876</v>
      </c>
      <c r="P12" s="1111">
        <v>1.1573216992563973E-2</v>
      </c>
      <c r="Q12" s="1111">
        <v>1.4695545305073443E-2</v>
      </c>
      <c r="R12" s="1112"/>
      <c r="S12" s="1111">
        <v>0</v>
      </c>
      <c r="T12" s="1111">
        <v>0</v>
      </c>
      <c r="U12" s="1111">
        <v>6.5321937245449102E-2</v>
      </c>
      <c r="V12" s="1111">
        <v>-3.6121527629481509E-2</v>
      </c>
      <c r="W12" s="1111">
        <v>-1.2206099159733252E-2</v>
      </c>
      <c r="Y12" s="1487"/>
      <c r="Z12" s="1488"/>
      <c r="AA12" s="1488"/>
      <c r="AB12" s="1488"/>
      <c r="AC12" s="1489"/>
    </row>
    <row r="13" spans="1:29" ht="19.5" hidden="1" customHeight="1">
      <c r="M13" s="1071"/>
      <c r="N13" s="1071"/>
      <c r="O13" s="1071"/>
      <c r="P13" s="1071"/>
      <c r="Q13" s="1071"/>
      <c r="S13" s="1071"/>
      <c r="T13" s="1071"/>
      <c r="U13" s="1071"/>
      <c r="V13" s="1071"/>
      <c r="W13" s="1071"/>
      <c r="Y13" s="1105"/>
      <c r="Z13" s="1105"/>
      <c r="AA13" s="1105"/>
      <c r="AB13" s="1105"/>
      <c r="AC13" s="1105"/>
    </row>
    <row r="14" spans="1:29" ht="19.5" customHeight="1">
      <c r="M14" s="1071"/>
      <c r="N14" s="1071"/>
      <c r="O14" s="1071"/>
      <c r="P14" s="1071"/>
      <c r="Q14" s="1071"/>
      <c r="S14" s="1071"/>
      <c r="T14" s="1071"/>
      <c r="U14" s="1071"/>
      <c r="V14" s="1071"/>
      <c r="W14" s="1071"/>
      <c r="Y14" s="1105"/>
      <c r="Z14" s="1105"/>
      <c r="AA14" s="1105"/>
      <c r="AB14" s="1105"/>
      <c r="AC14" s="1105"/>
    </row>
    <row r="15" spans="1:29" ht="31.5" customHeight="1">
      <c r="A15" s="1080"/>
      <c r="C15" s="1082"/>
      <c r="D15" s="1478" t="s">
        <v>909</v>
      </c>
      <c r="E15" s="1479"/>
      <c r="F15" s="1083"/>
      <c r="G15" s="1083"/>
      <c r="H15" s="1083"/>
      <c r="I15" s="1083"/>
      <c r="J15" s="1083"/>
      <c r="K15" s="1084"/>
      <c r="M15" s="1085"/>
      <c r="N15" s="1083"/>
      <c r="O15" s="1083"/>
      <c r="P15" s="1083"/>
      <c r="Q15" s="1084"/>
      <c r="S15" s="1085"/>
      <c r="T15" s="1083"/>
      <c r="U15" s="1083"/>
      <c r="V15" s="1083"/>
      <c r="W15" s="1084"/>
      <c r="Y15" s="1105"/>
      <c r="Z15" s="1105"/>
      <c r="AA15" s="1105"/>
      <c r="AB15" s="1105"/>
      <c r="AC15" s="1105"/>
    </row>
    <row r="16" spans="1:29" ht="19.5" customHeight="1">
      <c r="G16" s="1113"/>
      <c r="H16" s="1114"/>
      <c r="M16" s="1071"/>
      <c r="N16" s="1071"/>
      <c r="O16" s="1071"/>
      <c r="P16" s="1071"/>
      <c r="Q16" s="1071"/>
      <c r="S16" s="1071"/>
      <c r="T16" s="1071"/>
      <c r="U16" s="1071"/>
      <c r="V16" s="1071"/>
      <c r="W16" s="1071"/>
      <c r="Y16" s="1105"/>
      <c r="Z16" s="1105"/>
      <c r="AA16" s="1105"/>
      <c r="AB16" s="1105"/>
      <c r="AC16" s="1105"/>
    </row>
    <row r="17" spans="1:29" ht="19.5" customHeight="1">
      <c r="B17" s="1087">
        <v>5</v>
      </c>
      <c r="D17" s="1115" t="s">
        <v>910</v>
      </c>
      <c r="E17" s="1106"/>
      <c r="F17" s="1106" t="s">
        <v>856</v>
      </c>
      <c r="G17" s="1116">
        <v>594.72374514732917</v>
      </c>
      <c r="H17" s="1116">
        <v>747.84568537980147</v>
      </c>
      <c r="I17" s="1116">
        <v>617.8749134249847</v>
      </c>
      <c r="J17" s="1116">
        <v>604.73803306829257</v>
      </c>
      <c r="K17" s="1116">
        <v>594.7975191873802</v>
      </c>
      <c r="L17" s="1117"/>
      <c r="M17" s="1116">
        <v>594.72374514732917</v>
      </c>
      <c r="N17" s="1116">
        <v>747.84568537980147</v>
      </c>
      <c r="O17" s="1116">
        <v>594.89128538422642</v>
      </c>
      <c r="P17" s="1116">
        <v>587.48971865577732</v>
      </c>
      <c r="Q17" s="1116">
        <v>584.87718410630305</v>
      </c>
      <c r="R17" s="1118"/>
      <c r="S17" s="1116">
        <v>0</v>
      </c>
      <c r="T17" s="1116">
        <v>0</v>
      </c>
      <c r="U17" s="1116">
        <v>22.983628040758276</v>
      </c>
      <c r="V17" s="1116">
        <v>17.248314412515242</v>
      </c>
      <c r="W17" s="1116">
        <v>9.9203350810771553</v>
      </c>
      <c r="Y17" s="1481" t="s">
        <v>1067</v>
      </c>
      <c r="Z17" s="1482"/>
      <c r="AA17" s="1482"/>
      <c r="AB17" s="1482"/>
      <c r="AC17" s="1495"/>
    </row>
    <row r="18" spans="1:29" ht="19.5" customHeight="1">
      <c r="B18" s="1087">
        <v>6</v>
      </c>
      <c r="D18" s="1115" t="s">
        <v>911</v>
      </c>
      <c r="E18" s="1106" t="s">
        <v>851</v>
      </c>
      <c r="F18" s="1106" t="s">
        <v>856</v>
      </c>
      <c r="G18" s="1116">
        <v>0</v>
      </c>
      <c r="H18" s="1116">
        <v>0.61</v>
      </c>
      <c r="I18" s="1116">
        <v>2.4733199643493751</v>
      </c>
      <c r="J18" s="1116">
        <v>3.0088480392156853</v>
      </c>
      <c r="K18" s="1116">
        <v>3.1424264705882363</v>
      </c>
      <c r="L18" s="1117"/>
      <c r="M18" s="1116">
        <v>0</v>
      </c>
      <c r="N18" s="1116">
        <v>0.61</v>
      </c>
      <c r="O18" s="1116">
        <v>2.8827317290552612</v>
      </c>
      <c r="P18" s="1116">
        <v>3.7713480392156855</v>
      </c>
      <c r="Q18" s="1116">
        <v>4.0875000000000004</v>
      </c>
      <c r="R18" s="1118"/>
      <c r="S18" s="1116">
        <v>0</v>
      </c>
      <c r="T18" s="1116">
        <v>0</v>
      </c>
      <c r="U18" s="1116">
        <v>-0.40941176470588614</v>
      </c>
      <c r="V18" s="1116">
        <v>-0.76250000000000018</v>
      </c>
      <c r="W18" s="1116">
        <v>-0.94507352941176404</v>
      </c>
      <c r="Y18" s="1484"/>
      <c r="Z18" s="1496"/>
      <c r="AA18" s="1496"/>
      <c r="AB18" s="1496"/>
      <c r="AC18" s="1486"/>
    </row>
    <row r="19" spans="1:29" ht="19.5" customHeight="1">
      <c r="B19" s="1087">
        <v>7</v>
      </c>
      <c r="D19" s="1115" t="s">
        <v>850</v>
      </c>
      <c r="E19" s="1106" t="s">
        <v>855</v>
      </c>
      <c r="F19" s="1106" t="s">
        <v>856</v>
      </c>
      <c r="G19" s="1116">
        <v>3.6510479549499562E-2</v>
      </c>
      <c r="H19" s="1116">
        <v>0.23941679646380071</v>
      </c>
      <c r="I19" s="1116">
        <v>0.23941679646380071</v>
      </c>
      <c r="J19" s="1116">
        <v>0.23941679646380071</v>
      </c>
      <c r="K19" s="1116">
        <v>0.23941679646380071</v>
      </c>
      <c r="L19" s="1117"/>
      <c r="M19" s="1116">
        <v>3.6510479549499562E-2</v>
      </c>
      <c r="N19" s="1116">
        <v>0.23941679646380071</v>
      </c>
      <c r="O19" s="1116">
        <v>0.23941679646380071</v>
      </c>
      <c r="P19" s="1116">
        <v>0.23941679646380071</v>
      </c>
      <c r="Q19" s="1116">
        <v>0.23941679646380071</v>
      </c>
      <c r="R19" s="1118"/>
      <c r="S19" s="1116">
        <v>0</v>
      </c>
      <c r="T19" s="1116">
        <v>0</v>
      </c>
      <c r="U19" s="1116">
        <v>0</v>
      </c>
      <c r="V19" s="1116">
        <v>0</v>
      </c>
      <c r="W19" s="1116">
        <v>0</v>
      </c>
      <c r="Y19" s="1484"/>
      <c r="Z19" s="1496"/>
      <c r="AA19" s="1496"/>
      <c r="AB19" s="1496"/>
      <c r="AC19" s="1486"/>
    </row>
    <row r="20" spans="1:29" ht="19.5" customHeight="1">
      <c r="B20" s="1087">
        <v>8</v>
      </c>
      <c r="D20" s="1115" t="s">
        <v>912</v>
      </c>
      <c r="E20" s="1106" t="s">
        <v>867</v>
      </c>
      <c r="F20" s="1106" t="s">
        <v>856</v>
      </c>
      <c r="G20" s="1116">
        <v>5.473973231632419</v>
      </c>
      <c r="H20" s="1116">
        <v>4.6851843405296876</v>
      </c>
      <c r="I20" s="1116">
        <v>5.2264229824790718</v>
      </c>
      <c r="J20" s="1116">
        <v>5.7869999824790712</v>
      </c>
      <c r="K20" s="1116">
        <v>5.5870609824790716</v>
      </c>
      <c r="L20" s="1117"/>
      <c r="M20" s="1116">
        <v>5.473973231632419</v>
      </c>
      <c r="N20" s="1116">
        <v>4.6851843405296876</v>
      </c>
      <c r="O20" s="1116">
        <v>5.1274264333444801</v>
      </c>
      <c r="P20" s="1116">
        <v>4.7460978576747426</v>
      </c>
      <c r="Q20" s="1116">
        <v>4.462768914639291</v>
      </c>
      <c r="R20" s="1118"/>
      <c r="S20" s="1116">
        <v>0</v>
      </c>
      <c r="T20" s="1116">
        <v>0</v>
      </c>
      <c r="U20" s="1116">
        <v>9.899654913459166E-2</v>
      </c>
      <c r="V20" s="1116">
        <v>1.0409021248043286</v>
      </c>
      <c r="W20" s="1116">
        <v>1.1242920678397805</v>
      </c>
      <c r="Y20" s="1484"/>
      <c r="Z20" s="1496"/>
      <c r="AA20" s="1496"/>
      <c r="AB20" s="1496"/>
      <c r="AC20" s="1486"/>
    </row>
    <row r="21" spans="1:29" ht="19.5" customHeight="1">
      <c r="B21" s="1087">
        <v>9</v>
      </c>
      <c r="D21" s="1115" t="s">
        <v>913</v>
      </c>
      <c r="E21" s="1106" t="s">
        <v>914</v>
      </c>
      <c r="F21" s="1106" t="s">
        <v>856</v>
      </c>
      <c r="G21" s="1116">
        <v>0</v>
      </c>
      <c r="H21" s="1116">
        <v>0</v>
      </c>
      <c r="I21" s="1116">
        <v>0</v>
      </c>
      <c r="J21" s="1116">
        <v>0</v>
      </c>
      <c r="K21" s="1116">
        <v>0</v>
      </c>
      <c r="L21" s="1117"/>
      <c r="M21" s="1116">
        <v>0</v>
      </c>
      <c r="N21" s="1116">
        <v>0</v>
      </c>
      <c r="O21" s="1116">
        <v>0</v>
      </c>
      <c r="P21" s="1116">
        <v>0</v>
      </c>
      <c r="Q21" s="1116">
        <v>0</v>
      </c>
      <c r="R21" s="1118"/>
      <c r="S21" s="1116">
        <v>0</v>
      </c>
      <c r="T21" s="1116">
        <v>0</v>
      </c>
      <c r="U21" s="1116">
        <v>0</v>
      </c>
      <c r="V21" s="1116">
        <v>0</v>
      </c>
      <c r="W21" s="1116">
        <v>0</v>
      </c>
      <c r="Y21" s="1484"/>
      <c r="Z21" s="1496"/>
      <c r="AA21" s="1496"/>
      <c r="AB21" s="1496"/>
      <c r="AC21" s="1486"/>
    </row>
    <row r="22" spans="1:29" s="1094" customFormat="1" ht="29.25" customHeight="1">
      <c r="A22" s="1119"/>
      <c r="B22" s="1087">
        <v>10</v>
      </c>
      <c r="C22" s="1120"/>
      <c r="D22" s="1088" t="s">
        <v>915</v>
      </c>
      <c r="E22" s="1121" t="s">
        <v>239</v>
      </c>
      <c r="F22" s="1122" t="s">
        <v>856</v>
      </c>
      <c r="G22" s="1123">
        <v>600.23422885851107</v>
      </c>
      <c r="H22" s="1123">
        <v>753.38028651679497</v>
      </c>
      <c r="I22" s="1123">
        <v>625.81407316827699</v>
      </c>
      <c r="J22" s="1123">
        <v>613.77329788645113</v>
      </c>
      <c r="K22" s="1123">
        <v>603.7664234369114</v>
      </c>
      <c r="L22" s="1092"/>
      <c r="M22" s="1123">
        <v>600.23422885851107</v>
      </c>
      <c r="N22" s="1123">
        <v>753.38028651679497</v>
      </c>
      <c r="O22" s="1123">
        <v>603.14086034309003</v>
      </c>
      <c r="P22" s="1123">
        <v>596.24658134913159</v>
      </c>
      <c r="Q22" s="1123">
        <v>593.66686981740611</v>
      </c>
      <c r="R22" s="1093"/>
      <c r="S22" s="1123">
        <v>0</v>
      </c>
      <c r="T22" s="1123">
        <v>0</v>
      </c>
      <c r="U22" s="1123">
        <v>22.673212825186965</v>
      </c>
      <c r="V22" s="1123">
        <v>17.526716537319544</v>
      </c>
      <c r="W22" s="1123">
        <v>10.099553619505286</v>
      </c>
      <c r="Y22" s="1487"/>
      <c r="Z22" s="1488"/>
      <c r="AA22" s="1488"/>
      <c r="AB22" s="1488"/>
      <c r="AC22" s="1489"/>
    </row>
    <row r="23" spans="1:29" s="1094" customFormat="1" ht="12.75" customHeight="1">
      <c r="A23" s="1119"/>
      <c r="B23" s="1124"/>
      <c r="C23" s="1120"/>
      <c r="D23" s="1125"/>
      <c r="E23" s="1126"/>
      <c r="F23" s="1127"/>
      <c r="G23" s="1128"/>
      <c r="H23" s="1128"/>
      <c r="I23" s="1128"/>
      <c r="J23" s="1128"/>
      <c r="K23" s="1128"/>
      <c r="L23" s="1129"/>
      <c r="M23" s="1128"/>
      <c r="N23" s="1128"/>
      <c r="O23" s="1128"/>
      <c r="P23" s="1128"/>
      <c r="Q23" s="1128"/>
      <c r="R23" s="1093"/>
      <c r="S23" s="1128"/>
      <c r="T23" s="1128"/>
      <c r="U23" s="1128"/>
      <c r="V23" s="1128"/>
      <c r="W23" s="1128"/>
      <c r="Y23" s="1130"/>
      <c r="Z23" s="1130"/>
      <c r="AA23" s="1130"/>
      <c r="AB23" s="1130"/>
      <c r="AC23" s="1130"/>
    </row>
    <row r="24" spans="1:29" s="1137" customFormat="1" ht="19.5" customHeight="1">
      <c r="A24" s="1131"/>
      <c r="B24" s="1087">
        <v>11</v>
      </c>
      <c r="C24" s="1132"/>
      <c r="D24" s="1133" t="s">
        <v>977</v>
      </c>
      <c r="E24" s="1134" t="s">
        <v>917</v>
      </c>
      <c r="F24" s="1135"/>
      <c r="G24" s="1136">
        <v>1.0525261314284649</v>
      </c>
      <c r="H24" s="1136">
        <v>1.118876650760557</v>
      </c>
      <c r="I24" s="1136">
        <v>1.2070548174037865</v>
      </c>
      <c r="J24" s="1136">
        <v>1.2275072378847331</v>
      </c>
      <c r="K24" s="1136">
        <v>1.2509585044470788</v>
      </c>
      <c r="M24" s="1136">
        <v>1.0525261314284649</v>
      </c>
      <c r="N24" s="1136">
        <v>1.118876650760557</v>
      </c>
      <c r="O24" s="1136">
        <v>1.1881227587709211</v>
      </c>
      <c r="P24" s="1136">
        <v>1.2082543931383072</v>
      </c>
      <c r="Q24" s="1136">
        <v>1.23133783816747</v>
      </c>
      <c r="S24" s="1136">
        <v>0</v>
      </c>
      <c r="T24" s="1136">
        <v>0</v>
      </c>
      <c r="U24" s="1136">
        <v>1.8932058632865401E-2</v>
      </c>
      <c r="V24" s="1136">
        <v>1.9252844746425968E-2</v>
      </c>
      <c r="W24" s="1136">
        <v>1.9620666279608789E-2</v>
      </c>
      <c r="Y24" s="1490" t="s">
        <v>1068</v>
      </c>
      <c r="Z24" s="1491"/>
      <c r="AA24" s="1491"/>
      <c r="AB24" s="1491"/>
      <c r="AC24" s="1492"/>
    </row>
    <row r="25" spans="1:29" ht="19.5" customHeight="1">
      <c r="B25" s="1087">
        <v>12</v>
      </c>
      <c r="D25" s="1115" t="s">
        <v>918</v>
      </c>
      <c r="E25" s="1138"/>
      <c r="F25" s="1106" t="s">
        <v>84</v>
      </c>
      <c r="G25" s="1116">
        <v>31.527981992885429</v>
      </c>
      <c r="H25" s="1116">
        <v>89.559325210145403</v>
      </c>
      <c r="I25" s="1116">
        <v>129.57781864857748</v>
      </c>
      <c r="J25" s="1116">
        <v>139.63786768955003</v>
      </c>
      <c r="K25" s="1116">
        <v>151.52031866108916</v>
      </c>
      <c r="L25" s="1117"/>
      <c r="M25" s="1116">
        <v>31.527981992885429</v>
      </c>
      <c r="N25" s="1116">
        <v>89.559325210145403</v>
      </c>
      <c r="O25" s="1116">
        <v>113.46452257520889</v>
      </c>
      <c r="P25" s="1116">
        <v>124.17096995965369</v>
      </c>
      <c r="Q25" s="1116">
        <v>137.33761025520755</v>
      </c>
      <c r="R25" s="1118"/>
      <c r="S25" s="1116">
        <v>0</v>
      </c>
      <c r="T25" s="1116">
        <v>0</v>
      </c>
      <c r="U25" s="1116">
        <v>16.113296073368588</v>
      </c>
      <c r="V25" s="1116">
        <v>15.466897729896345</v>
      </c>
      <c r="W25" s="1116">
        <v>14.182708405881613</v>
      </c>
      <c r="Y25" s="1490"/>
      <c r="Z25" s="1491"/>
      <c r="AA25" s="1491"/>
      <c r="AB25" s="1491"/>
      <c r="AC25" s="1492"/>
    </row>
    <row r="26" spans="1:29" s="1094" customFormat="1" ht="29.25" customHeight="1">
      <c r="A26" s="1119"/>
      <c r="B26" s="1087">
        <v>13</v>
      </c>
      <c r="C26" s="1120"/>
      <c r="D26" s="1088" t="s">
        <v>978</v>
      </c>
      <c r="E26" s="1089" t="s">
        <v>239</v>
      </c>
      <c r="F26" s="1090" t="s">
        <v>84</v>
      </c>
      <c r="G26" s="1091">
        <v>631.7622108513965</v>
      </c>
      <c r="H26" s="1091">
        <v>842.93961172694037</v>
      </c>
      <c r="I26" s="1091">
        <v>755.39189181685447</v>
      </c>
      <c r="J26" s="1091">
        <v>753.41116557600117</v>
      </c>
      <c r="K26" s="1091">
        <v>755.28674209800056</v>
      </c>
      <c r="L26" s="1092"/>
      <c r="M26" s="1091">
        <v>631.7622108513965</v>
      </c>
      <c r="N26" s="1091">
        <v>842.93961172694037</v>
      </c>
      <c r="O26" s="1091">
        <v>716.60538291829891</v>
      </c>
      <c r="P26" s="1091">
        <v>720.41755130878528</v>
      </c>
      <c r="Q26" s="1091">
        <v>731.00448007261366</v>
      </c>
      <c r="R26" s="1093"/>
      <c r="S26" s="1091">
        <v>0</v>
      </c>
      <c r="T26" s="1091">
        <v>0</v>
      </c>
      <c r="U26" s="1091">
        <v>38.786508898555553</v>
      </c>
      <c r="V26" s="1091">
        <v>32.993614267215889</v>
      </c>
      <c r="W26" s="1091">
        <v>24.282262025386899</v>
      </c>
      <c r="Y26" s="1490"/>
      <c r="Z26" s="1491"/>
      <c r="AA26" s="1491"/>
      <c r="AB26" s="1491"/>
      <c r="AC26" s="1492"/>
    </row>
    <row r="27" spans="1:29" ht="12.75" customHeight="1">
      <c r="B27" s="1139"/>
      <c r="D27" s="1140"/>
      <c r="E27" s="1141"/>
      <c r="F27" s="1142"/>
      <c r="G27" s="1267"/>
      <c r="H27" s="1143"/>
      <c r="I27" s="1143"/>
      <c r="J27" s="1143"/>
      <c r="K27" s="1143"/>
      <c r="L27" s="1117"/>
      <c r="M27" s="1143"/>
      <c r="N27" s="1143"/>
      <c r="O27" s="1143"/>
      <c r="P27" s="1143"/>
      <c r="Q27" s="1143"/>
      <c r="R27" s="1118"/>
      <c r="S27" s="1144"/>
      <c r="T27" s="1144"/>
      <c r="U27" s="1144"/>
      <c r="V27" s="1144"/>
      <c r="W27" s="1144"/>
      <c r="Y27" s="1105"/>
      <c r="Z27" s="1105"/>
      <c r="AA27" s="1105"/>
      <c r="AB27" s="1105"/>
      <c r="AC27" s="1105"/>
    </row>
    <row r="28" spans="1:29" ht="19.5" customHeight="1">
      <c r="B28" s="1087">
        <v>14</v>
      </c>
      <c r="D28" s="1115" t="s">
        <v>979</v>
      </c>
      <c r="E28" s="1106" t="s">
        <v>853</v>
      </c>
      <c r="F28" s="1106" t="s">
        <v>84</v>
      </c>
      <c r="G28" s="1116">
        <v>-0.49733628418028708</v>
      </c>
      <c r="H28" s="1116">
        <v>48.430605550951782</v>
      </c>
      <c r="I28" s="1116">
        <v>15.422033062559116</v>
      </c>
      <c r="J28" s="1116">
        <v>0</v>
      </c>
      <c r="K28" s="1116">
        <v>0</v>
      </c>
      <c r="L28" s="1117"/>
      <c r="M28" s="1116">
        <v>-0.49733628418028708</v>
      </c>
      <c r="N28" s="1116">
        <v>48.430605550951782</v>
      </c>
      <c r="O28" s="1116">
        <v>-4.5992121603459131</v>
      </c>
      <c r="P28" s="1116">
        <v>0</v>
      </c>
      <c r="Q28" s="1116">
        <v>0</v>
      </c>
      <c r="R28" s="1118"/>
      <c r="S28" s="1116">
        <v>0</v>
      </c>
      <c r="T28" s="1116">
        <v>0</v>
      </c>
      <c r="U28" s="1116">
        <v>20.02124522290503</v>
      </c>
      <c r="V28" s="1116">
        <v>0</v>
      </c>
      <c r="W28" s="1116">
        <v>0</v>
      </c>
      <c r="Y28" s="1490" t="s">
        <v>1069</v>
      </c>
      <c r="Z28" s="1491"/>
      <c r="AA28" s="1491"/>
      <c r="AB28" s="1491"/>
      <c r="AC28" s="1492"/>
    </row>
    <row r="29" spans="1:29" ht="19.5" customHeight="1">
      <c r="B29" s="1087">
        <v>15</v>
      </c>
      <c r="D29" s="1115" t="s">
        <v>919</v>
      </c>
      <c r="E29" s="1106" t="s">
        <v>236</v>
      </c>
      <c r="F29" s="1106" t="s">
        <v>84</v>
      </c>
      <c r="G29" s="1116">
        <v>2.3267190281258121</v>
      </c>
      <c r="H29" s="1116">
        <v>-0.11191502323782389</v>
      </c>
      <c r="I29" s="1116">
        <v>1.557658246285107</v>
      </c>
      <c r="J29" s="1116">
        <v>0</v>
      </c>
      <c r="K29" s="1116">
        <v>0</v>
      </c>
      <c r="L29" s="1117"/>
      <c r="M29" s="1116">
        <v>2.3267190281258121</v>
      </c>
      <c r="N29" s="1116">
        <v>-0.11191502323782389</v>
      </c>
      <c r="O29" s="1116">
        <v>0.16922021434577653</v>
      </c>
      <c r="P29" s="1116">
        <v>0</v>
      </c>
      <c r="Q29" s="1116">
        <v>0</v>
      </c>
      <c r="R29" s="1118"/>
      <c r="S29" s="1116">
        <v>0</v>
      </c>
      <c r="T29" s="1116">
        <v>0</v>
      </c>
      <c r="U29" s="1116">
        <v>1.3884380319393304</v>
      </c>
      <c r="V29" s="1116">
        <v>0</v>
      </c>
      <c r="W29" s="1116">
        <v>0</v>
      </c>
      <c r="Y29" s="1490"/>
      <c r="Z29" s="1491"/>
      <c r="AA29" s="1491"/>
      <c r="AB29" s="1491"/>
      <c r="AC29" s="1492"/>
    </row>
    <row r="30" spans="1:29" ht="19.5" customHeight="1">
      <c r="B30" s="1087">
        <v>16</v>
      </c>
      <c r="D30" s="1115" t="s">
        <v>920</v>
      </c>
      <c r="E30" s="1106" t="s">
        <v>849</v>
      </c>
      <c r="F30" s="1106" t="s">
        <v>84</v>
      </c>
      <c r="G30" s="1116">
        <v>12.458766436555953</v>
      </c>
      <c r="H30" s="1116">
        <v>30.27272838840544</v>
      </c>
      <c r="I30" s="1116">
        <v>0</v>
      </c>
      <c r="J30" s="1116">
        <v>0</v>
      </c>
      <c r="K30" s="1116">
        <v>0</v>
      </c>
      <c r="L30" s="1117"/>
      <c r="M30" s="1116">
        <v>12.458766436555953</v>
      </c>
      <c r="N30" s="1116">
        <v>30.27272838840544</v>
      </c>
      <c r="O30" s="1116">
        <v>0</v>
      </c>
      <c r="P30" s="1116">
        <v>0</v>
      </c>
      <c r="Q30" s="1116">
        <v>0</v>
      </c>
      <c r="R30" s="1118"/>
      <c r="S30" s="1116">
        <v>0</v>
      </c>
      <c r="T30" s="1116">
        <v>0</v>
      </c>
      <c r="U30" s="1116">
        <v>0</v>
      </c>
      <c r="V30" s="1116">
        <v>0</v>
      </c>
      <c r="W30" s="1116">
        <v>0</v>
      </c>
      <c r="Y30" s="1490"/>
      <c r="Z30" s="1491"/>
      <c r="AA30" s="1491"/>
      <c r="AB30" s="1491"/>
      <c r="AC30" s="1492"/>
    </row>
    <row r="31" spans="1:29" s="1094" customFormat="1" ht="29.25" customHeight="1">
      <c r="A31" s="1119"/>
      <c r="B31" s="1087">
        <v>17</v>
      </c>
      <c r="C31" s="1120"/>
      <c r="D31" s="1088" t="s">
        <v>976</v>
      </c>
      <c r="E31" s="1089" t="s">
        <v>238</v>
      </c>
      <c r="F31" s="1090" t="s">
        <v>84</v>
      </c>
      <c r="G31" s="1091">
        <v>646.05036003189798</v>
      </c>
      <c r="H31" s="1091">
        <v>921.53103064305981</v>
      </c>
      <c r="I31" s="1091">
        <v>772.37158312569863</v>
      </c>
      <c r="J31" s="1091">
        <v>753.41116557600117</v>
      </c>
      <c r="K31" s="1091">
        <v>755.28674209800056</v>
      </c>
      <c r="L31" s="1092"/>
      <c r="M31" s="1091">
        <v>646.05036003189798</v>
      </c>
      <c r="N31" s="1091">
        <v>921.53103064305981</v>
      </c>
      <c r="O31" s="1091">
        <v>712.17539097229871</v>
      </c>
      <c r="P31" s="1091">
        <v>720.41755130878528</v>
      </c>
      <c r="Q31" s="1091">
        <v>731.00448007261366</v>
      </c>
      <c r="R31" s="1093"/>
      <c r="S31" s="1091">
        <v>0</v>
      </c>
      <c r="T31" s="1091">
        <v>0</v>
      </c>
      <c r="U31" s="1091">
        <v>60.19619215339992</v>
      </c>
      <c r="V31" s="1091">
        <v>32.993614267215889</v>
      </c>
      <c r="W31" s="1091">
        <v>24.282262025386899</v>
      </c>
      <c r="Y31" s="1490"/>
      <c r="Z31" s="1491"/>
      <c r="AA31" s="1491"/>
      <c r="AB31" s="1491"/>
      <c r="AC31" s="1492"/>
    </row>
    <row r="32" spans="1:29" s="1104" customFormat="1" ht="19.5" customHeight="1">
      <c r="A32" s="1095"/>
      <c r="B32" s="1087">
        <v>18</v>
      </c>
      <c r="C32" s="1097"/>
      <c r="D32" s="1098" t="s">
        <v>980</v>
      </c>
      <c r="E32" s="1099" t="s">
        <v>238</v>
      </c>
      <c r="F32" s="1100" t="s">
        <v>84</v>
      </c>
      <c r="G32" s="1101">
        <v>674.81006953374037</v>
      </c>
      <c r="H32" s="1101">
        <v>951.07419148313909</v>
      </c>
      <c r="I32" s="1101">
        <v>772.37158312569863</v>
      </c>
      <c r="J32" s="1101">
        <v>753.41116557600117</v>
      </c>
      <c r="K32" s="1101">
        <v>755.28674209800056</v>
      </c>
      <c r="L32" s="1102"/>
      <c r="M32" s="1101">
        <v>682.8557201713661</v>
      </c>
      <c r="N32" s="1101">
        <v>917.20746863769318</v>
      </c>
      <c r="O32" s="1101">
        <v>712.17539097229871</v>
      </c>
      <c r="P32" s="1101">
        <v>720.41755130878528</v>
      </c>
      <c r="Q32" s="1101">
        <v>731.00448007261366</v>
      </c>
      <c r="R32" s="1102"/>
      <c r="S32" s="1101">
        <v>-8.0456506376257266</v>
      </c>
      <c r="T32" s="1101">
        <v>33.866722845445906</v>
      </c>
      <c r="U32" s="1101">
        <v>60.19619215339992</v>
      </c>
      <c r="V32" s="1101">
        <v>32.993614267215889</v>
      </c>
      <c r="W32" s="1101">
        <v>24.282262025386899</v>
      </c>
      <c r="Y32" s="1490"/>
      <c r="Z32" s="1491"/>
      <c r="AA32" s="1491"/>
      <c r="AB32" s="1491"/>
      <c r="AC32" s="1492"/>
    </row>
    <row r="33" spans="1:29" ht="12.75" customHeight="1">
      <c r="B33" s="1145"/>
      <c r="D33" s="1146"/>
      <c r="E33" s="1147"/>
      <c r="F33" s="1147"/>
      <c r="G33" s="1148"/>
      <c r="H33" s="1148"/>
      <c r="I33" s="1148"/>
      <c r="J33" s="1148"/>
      <c r="K33" s="1148"/>
      <c r="L33" s="1117"/>
      <c r="M33" s="1148"/>
      <c r="N33" s="1148"/>
      <c r="O33" s="1148"/>
      <c r="P33" s="1148"/>
      <c r="Q33" s="1148"/>
      <c r="R33" s="1118"/>
      <c r="S33" s="1149"/>
      <c r="T33" s="1149"/>
      <c r="U33" s="1149"/>
      <c r="V33" s="1149"/>
      <c r="W33" s="1149"/>
      <c r="Y33" s="1105"/>
      <c r="Z33" s="1105"/>
      <c r="AA33" s="1105"/>
      <c r="AB33" s="1105"/>
      <c r="AC33" s="1105"/>
    </row>
    <row r="34" spans="1:29" ht="19.5" customHeight="1">
      <c r="B34" s="1087">
        <v>19</v>
      </c>
      <c r="D34" s="1115" t="s">
        <v>921</v>
      </c>
      <c r="E34" s="1106" t="s">
        <v>922</v>
      </c>
      <c r="F34" s="1106" t="s">
        <v>84</v>
      </c>
      <c r="G34" s="1116">
        <v>646.10077163189806</v>
      </c>
      <c r="H34" s="1116">
        <v>921.53103064305981</v>
      </c>
      <c r="I34" s="1116">
        <v>772.37158312569863</v>
      </c>
      <c r="J34" s="1116">
        <v>753.41116557600117</v>
      </c>
      <c r="K34" s="1116">
        <v>755.28674209800056</v>
      </c>
      <c r="L34" s="1117"/>
      <c r="M34" s="1116">
        <v>646.10077163189806</v>
      </c>
      <c r="N34" s="1116">
        <v>921.53103064305981</v>
      </c>
      <c r="O34" s="1116">
        <v>712.17539097229871</v>
      </c>
      <c r="P34" s="1116">
        <v>720.41755130878528</v>
      </c>
      <c r="Q34" s="1116">
        <v>731.00448007261366</v>
      </c>
      <c r="R34" s="1118"/>
      <c r="S34" s="1116">
        <v>0</v>
      </c>
      <c r="T34" s="1116">
        <v>0</v>
      </c>
      <c r="U34" s="1116">
        <v>60.19619215339992</v>
      </c>
      <c r="V34" s="1116">
        <v>32.993614267215889</v>
      </c>
      <c r="W34" s="1116">
        <v>24.282262025386899</v>
      </c>
      <c r="Y34" s="1490"/>
      <c r="Z34" s="1491"/>
      <c r="AA34" s="1491"/>
      <c r="AB34" s="1491"/>
      <c r="AC34" s="1492"/>
    </row>
    <row r="35" spans="1:29" ht="19.5" customHeight="1">
      <c r="B35" s="1087">
        <v>20</v>
      </c>
      <c r="D35" s="1115" t="s">
        <v>240</v>
      </c>
      <c r="E35" s="1106" t="s">
        <v>923</v>
      </c>
      <c r="F35" s="1106" t="s">
        <v>84</v>
      </c>
      <c r="G35" s="1116">
        <v>5.0411600000074941E-2</v>
      </c>
      <c r="H35" s="1116">
        <v>0</v>
      </c>
      <c r="I35" s="1116">
        <v>0</v>
      </c>
      <c r="J35" s="1116">
        <v>0</v>
      </c>
      <c r="K35" s="1116">
        <v>0</v>
      </c>
      <c r="L35" s="1117"/>
      <c r="M35" s="1116">
        <v>5.0411600000074941E-2</v>
      </c>
      <c r="N35" s="1116">
        <v>0</v>
      </c>
      <c r="O35" s="1116">
        <v>0</v>
      </c>
      <c r="P35" s="1116">
        <v>0</v>
      </c>
      <c r="Q35" s="1116">
        <v>0</v>
      </c>
      <c r="R35" s="1118"/>
      <c r="S35" s="1116">
        <v>0</v>
      </c>
      <c r="T35" s="1116">
        <v>0</v>
      </c>
      <c r="U35" s="1116">
        <v>0</v>
      </c>
      <c r="V35" s="1116">
        <v>0</v>
      </c>
      <c r="W35" s="1116">
        <v>0</v>
      </c>
      <c r="Y35" s="1490"/>
      <c r="Z35" s="1491"/>
      <c r="AA35" s="1491"/>
      <c r="AB35" s="1491"/>
      <c r="AC35" s="1492"/>
    </row>
    <row r="36" spans="1:29">
      <c r="D36" s="1074"/>
      <c r="E36" s="1074"/>
      <c r="F36" s="1074"/>
      <c r="G36" s="1150"/>
      <c r="H36" s="1150"/>
      <c r="I36" s="1150"/>
      <c r="J36" s="1150"/>
      <c r="K36" s="1150"/>
      <c r="L36" s="1151"/>
      <c r="M36" s="1150"/>
      <c r="N36" s="1150"/>
      <c r="O36" s="1150"/>
      <c r="P36" s="1150"/>
      <c r="Q36" s="1150"/>
      <c r="R36" s="1151"/>
      <c r="S36" s="1150"/>
      <c r="T36" s="1150"/>
      <c r="U36" s="1150"/>
      <c r="V36" s="1150"/>
      <c r="W36" s="1150"/>
      <c r="Y36" s="1086"/>
      <c r="Z36" s="1086"/>
      <c r="AA36" s="1086"/>
      <c r="AB36" s="1086"/>
      <c r="AC36" s="1086"/>
    </row>
    <row r="37" spans="1:29" ht="31.5" customHeight="1">
      <c r="A37" s="1119"/>
      <c r="B37" s="1152"/>
      <c r="C37" s="1120"/>
      <c r="D37" s="1478" t="s">
        <v>924</v>
      </c>
      <c r="E37" s="1479"/>
      <c r="F37" s="1083"/>
      <c r="G37" s="1153"/>
      <c r="H37" s="1154"/>
      <c r="I37" s="1154"/>
      <c r="J37" s="1154"/>
      <c r="K37" s="1155"/>
      <c r="L37" s="1151"/>
      <c r="M37" s="1153"/>
      <c r="N37" s="1154"/>
      <c r="O37" s="1154"/>
      <c r="P37" s="1154"/>
      <c r="Q37" s="1155"/>
      <c r="R37" s="1151"/>
      <c r="S37" s="1153"/>
      <c r="T37" s="1154"/>
      <c r="U37" s="1154"/>
      <c r="V37" s="1154"/>
      <c r="W37" s="1155"/>
      <c r="Y37" s="1086"/>
      <c r="Z37" s="1086"/>
      <c r="AA37" s="1086"/>
      <c r="AB37" s="1086"/>
      <c r="AC37" s="1086"/>
    </row>
    <row r="38" spans="1:29">
      <c r="D38" s="1074"/>
      <c r="E38" s="1074"/>
      <c r="F38" s="1074"/>
      <c r="G38" s="1150"/>
      <c r="H38" s="1150"/>
      <c r="I38" s="1150"/>
      <c r="J38" s="1150"/>
      <c r="K38" s="1150"/>
      <c r="L38" s="1151"/>
      <c r="M38" s="1150"/>
      <c r="N38" s="1150"/>
      <c r="O38" s="1150"/>
      <c r="P38" s="1150"/>
      <c r="Q38" s="1150"/>
      <c r="R38" s="1151"/>
      <c r="S38" s="1150"/>
      <c r="T38" s="1150"/>
      <c r="U38" s="1150"/>
      <c r="V38" s="1150"/>
      <c r="W38" s="1150"/>
      <c r="Y38" s="1086"/>
      <c r="Z38" s="1086"/>
      <c r="AA38" s="1086"/>
      <c r="AB38" s="1086"/>
      <c r="AC38" s="1086"/>
    </row>
    <row r="39" spans="1:29" ht="19.5" customHeight="1">
      <c r="B39" s="1087">
        <v>21</v>
      </c>
      <c r="D39" s="1497" t="s">
        <v>925</v>
      </c>
      <c r="E39" s="1498"/>
      <c r="F39" s="1106" t="s">
        <v>926</v>
      </c>
      <c r="G39" s="1156">
        <v>13957.294395587209</v>
      </c>
      <c r="H39" s="1156">
        <v>14126.890267173425</v>
      </c>
      <c r="I39" s="1156">
        <v>14126.890267173425</v>
      </c>
      <c r="J39" s="1156">
        <v>14126.890267173425</v>
      </c>
      <c r="K39" s="1156">
        <v>14126.890267173425</v>
      </c>
      <c r="L39" s="1118"/>
      <c r="M39" s="1156">
        <v>13957.294395587209</v>
      </c>
      <c r="N39" s="1156">
        <v>14126.890267173425</v>
      </c>
      <c r="O39" s="1156">
        <v>14126.890267173425</v>
      </c>
      <c r="P39" s="1156">
        <v>14126.890267173425</v>
      </c>
      <c r="Q39" s="1156">
        <v>14126.890267173425</v>
      </c>
      <c r="R39" s="1118"/>
      <c r="S39" s="1157">
        <v>0</v>
      </c>
      <c r="T39" s="1157">
        <v>0</v>
      </c>
      <c r="U39" s="1157">
        <v>0</v>
      </c>
      <c r="V39" s="1157">
        <v>0</v>
      </c>
      <c r="W39" s="1157">
        <v>0</v>
      </c>
      <c r="Y39" s="1490"/>
      <c r="Z39" s="1491"/>
      <c r="AA39" s="1491"/>
      <c r="AB39" s="1491"/>
      <c r="AC39" s="1492"/>
    </row>
    <row r="40" spans="1:29" ht="19.5" customHeight="1">
      <c r="B40" s="1087">
        <v>22</v>
      </c>
      <c r="D40" s="1497" t="s">
        <v>927</v>
      </c>
      <c r="E40" s="1498"/>
      <c r="F40" s="1106" t="s">
        <v>84</v>
      </c>
      <c r="G40" s="1158">
        <v>119.84</v>
      </c>
      <c r="H40" s="1158">
        <v>140.69999999999999</v>
      </c>
      <c r="I40" s="1158">
        <v>147.72849241692822</v>
      </c>
      <c r="J40" s="1158">
        <v>141.27384806149962</v>
      </c>
      <c r="K40" s="1158">
        <v>141.88138671759654</v>
      </c>
      <c r="L40" s="1159"/>
      <c r="M40" s="1158">
        <v>119.84</v>
      </c>
      <c r="N40" s="1158">
        <v>127.76</v>
      </c>
      <c r="O40" s="1158">
        <v>123.44409106383235</v>
      </c>
      <c r="P40" s="1158">
        <v>121.71752249910699</v>
      </c>
      <c r="Q40" s="1158">
        <v>124.19403644749175</v>
      </c>
      <c r="R40" s="1159"/>
      <c r="S40" s="1160">
        <v>0</v>
      </c>
      <c r="T40" s="1160">
        <v>12.939999999999984</v>
      </c>
      <c r="U40" s="1160">
        <v>24.284401353095873</v>
      </c>
      <c r="V40" s="1160">
        <v>19.55632556239263</v>
      </c>
      <c r="W40" s="1160">
        <v>17.687350270104787</v>
      </c>
      <c r="Y40" s="1490"/>
      <c r="Z40" s="1491"/>
      <c r="AA40" s="1491"/>
      <c r="AB40" s="1491"/>
      <c r="AC40" s="1492"/>
    </row>
    <row r="41" spans="1:29" ht="25.5" customHeight="1">
      <c r="B41" s="1087">
        <v>23</v>
      </c>
      <c r="D41" s="1499" t="s">
        <v>928</v>
      </c>
      <c r="E41" s="1500"/>
      <c r="F41" s="1161" t="s">
        <v>856</v>
      </c>
      <c r="G41" s="1162">
        <v>113.85940588226141</v>
      </c>
      <c r="H41" s="1162">
        <v>125.75112717238231</v>
      </c>
      <c r="I41" s="1162">
        <v>122.38755878102741</v>
      </c>
      <c r="J41" s="1162">
        <v>115.09003262982445</v>
      </c>
      <c r="K41" s="1162">
        <v>113.41813994086705</v>
      </c>
      <c r="L41" s="1159"/>
      <c r="M41" s="1162">
        <v>113.85940588226141</v>
      </c>
      <c r="N41" s="1162">
        <v>114.18595598822719</v>
      </c>
      <c r="O41" s="1162">
        <v>103.89843149838465</v>
      </c>
      <c r="P41" s="1162">
        <v>100.73832397410878</v>
      </c>
      <c r="Q41" s="1162">
        <v>100.86105745952116</v>
      </c>
      <c r="R41" s="1159"/>
      <c r="S41" s="1162">
        <v>0</v>
      </c>
      <c r="T41" s="1162">
        <v>11.565171184155119</v>
      </c>
      <c r="U41" s="1162">
        <v>18.489127282642755</v>
      </c>
      <c r="V41" s="1162">
        <v>14.351708655715669</v>
      </c>
      <c r="W41" s="1162">
        <v>12.557082481345887</v>
      </c>
      <c r="Y41" s="1490"/>
      <c r="Z41" s="1491"/>
      <c r="AA41" s="1491"/>
      <c r="AB41" s="1491"/>
      <c r="AC41" s="1492"/>
    </row>
    <row r="42" spans="1:29" ht="25.5" customHeight="1">
      <c r="B42" s="1087">
        <v>24</v>
      </c>
      <c r="D42" s="1501" t="s">
        <v>929</v>
      </c>
      <c r="E42" s="1502"/>
      <c r="F42" s="1163" t="s">
        <v>167</v>
      </c>
      <c r="G42" s="1164">
        <v>-3.5570577820698501E-2</v>
      </c>
      <c r="H42" s="1164">
        <v>0.10444215124763412</v>
      </c>
      <c r="I42" s="1164">
        <v>-2.6747819021487151E-2</v>
      </c>
      <c r="J42" s="1164">
        <v>-5.962637235259749E-2</v>
      </c>
      <c r="K42" s="1164">
        <v>-1.4526824354415435E-2</v>
      </c>
      <c r="L42" s="1165"/>
      <c r="M42" s="1164">
        <v>-3.5570577820698501E-2</v>
      </c>
      <c r="N42" s="1164">
        <v>2.8680116801544919E-3</v>
      </c>
      <c r="O42" s="1164">
        <v>-9.0094481416814531E-2</v>
      </c>
      <c r="P42" s="1164">
        <v>-3.0415353520760302E-2</v>
      </c>
      <c r="Q42" s="1164">
        <v>1.2183395610585457E-3</v>
      </c>
      <c r="R42" s="1166"/>
      <c r="S42" s="1167">
        <v>0</v>
      </c>
      <c r="T42" s="1167">
        <v>0.10157413956747963</v>
      </c>
      <c r="U42" s="1167">
        <v>6.334666239532738E-2</v>
      </c>
      <c r="V42" s="1167">
        <v>-2.9211018831837188E-2</v>
      </c>
      <c r="W42" s="1167">
        <v>-1.5745163915473981E-2</v>
      </c>
      <c r="Y42" s="1490"/>
      <c r="Z42" s="1491"/>
      <c r="AA42" s="1491"/>
      <c r="AB42" s="1491"/>
      <c r="AC42" s="1492"/>
    </row>
    <row r="43" spans="1:29">
      <c r="D43" s="1074"/>
      <c r="E43" s="1074"/>
      <c r="F43" s="1074"/>
      <c r="G43" s="1150"/>
      <c r="H43" s="1150"/>
      <c r="I43" s="1150"/>
      <c r="J43" s="1150"/>
      <c r="K43" s="1150"/>
      <c r="L43" s="1151"/>
      <c r="M43" s="1150"/>
      <c r="N43" s="1150"/>
      <c r="O43" s="1150"/>
      <c r="P43" s="1150"/>
      <c r="Q43" s="1150"/>
      <c r="R43" s="1151"/>
      <c r="S43" s="1150"/>
      <c r="T43" s="1150"/>
      <c r="U43" s="1150"/>
      <c r="V43" s="1150"/>
      <c r="W43" s="1150"/>
      <c r="Y43" s="1086"/>
      <c r="Z43" s="1086"/>
      <c r="AA43" s="1086"/>
      <c r="AB43" s="1086"/>
      <c r="AC43" s="1086"/>
    </row>
    <row r="44" spans="1:29" ht="31.5" customHeight="1">
      <c r="A44" s="1119"/>
      <c r="B44" s="1109"/>
      <c r="C44" s="1120"/>
      <c r="D44" s="1478" t="s">
        <v>930</v>
      </c>
      <c r="E44" s="1479"/>
      <c r="F44" s="1083"/>
      <c r="G44" s="1153"/>
      <c r="H44" s="1154"/>
      <c r="I44" s="1154"/>
      <c r="J44" s="1154"/>
      <c r="K44" s="1155"/>
      <c r="L44" s="1151"/>
      <c r="M44" s="1153"/>
      <c r="N44" s="1154"/>
      <c r="O44" s="1154"/>
      <c r="P44" s="1154"/>
      <c r="Q44" s="1155"/>
      <c r="R44" s="1151"/>
      <c r="S44" s="1153"/>
      <c r="T44" s="1154"/>
      <c r="U44" s="1154"/>
      <c r="V44" s="1154"/>
      <c r="W44" s="1155"/>
      <c r="Y44" s="1086"/>
      <c r="Z44" s="1086"/>
      <c r="AA44" s="1086"/>
      <c r="AB44" s="1086"/>
      <c r="AC44" s="1086"/>
    </row>
    <row r="45" spans="1:29">
      <c r="D45" s="1168"/>
      <c r="E45" s="1168"/>
      <c r="F45" s="1168"/>
      <c r="G45" s="1169"/>
      <c r="H45" s="1169"/>
      <c r="I45" s="1169"/>
      <c r="J45" s="1169"/>
      <c r="K45" s="1169"/>
      <c r="L45" s="1151"/>
      <c r="M45" s="1169"/>
      <c r="N45" s="1169"/>
      <c r="O45" s="1169"/>
      <c r="P45" s="1169"/>
      <c r="Q45" s="1169"/>
      <c r="R45" s="1151"/>
      <c r="S45" s="1169"/>
      <c r="T45" s="1169"/>
      <c r="U45" s="1169"/>
      <c r="V45" s="1169"/>
      <c r="W45" s="1169"/>
      <c r="Y45" s="1086"/>
      <c r="Z45" s="1086"/>
      <c r="AA45" s="1086"/>
      <c r="AB45" s="1086"/>
      <c r="AC45" s="1086"/>
    </row>
    <row r="46" spans="1:29" ht="19.5" customHeight="1">
      <c r="B46" s="1087">
        <v>25</v>
      </c>
      <c r="D46" s="1115" t="s">
        <v>931</v>
      </c>
      <c r="E46" s="1106" t="s">
        <v>932</v>
      </c>
      <c r="F46" s="1106" t="s">
        <v>856</v>
      </c>
      <c r="G46" s="1156">
        <v>60.381188260526727</v>
      </c>
      <c r="H46" s="1156">
        <v>62.94970267281716</v>
      </c>
      <c r="I46" s="1156">
        <v>55.793989953861839</v>
      </c>
      <c r="J46" s="1156">
        <v>56.255084386478856</v>
      </c>
      <c r="K46" s="1156">
        <v>54.347179098840741</v>
      </c>
      <c r="L46" s="1118"/>
      <c r="M46" s="1156">
        <v>60.381188260526727</v>
      </c>
      <c r="N46" s="1156">
        <v>62.94970267281716</v>
      </c>
      <c r="O46" s="1156">
        <v>55.580959283674837</v>
      </c>
      <c r="P46" s="1156">
        <v>56.027868285541537</v>
      </c>
      <c r="Q46" s="1156">
        <v>54.547516017017685</v>
      </c>
      <c r="R46" s="1118"/>
      <c r="S46" s="1156">
        <v>0</v>
      </c>
      <c r="T46" s="1156">
        <v>0</v>
      </c>
      <c r="U46" s="1156">
        <v>0.21303067018700261</v>
      </c>
      <c r="V46" s="1156">
        <v>0.22721610093731925</v>
      </c>
      <c r="W46" s="1156">
        <v>-0.20033691817694432</v>
      </c>
      <c r="Y46" s="1469" t="s">
        <v>1071</v>
      </c>
      <c r="Z46" s="1470"/>
      <c r="AA46" s="1470"/>
      <c r="AB46" s="1470"/>
      <c r="AC46" s="1471"/>
    </row>
    <row r="47" spans="1:29" s="1175" customFormat="1" ht="19.5" customHeight="1">
      <c r="A47" s="1073"/>
      <c r="B47" s="1087">
        <v>26</v>
      </c>
      <c r="C47" s="1170"/>
      <c r="D47" s="1171" t="s">
        <v>933</v>
      </c>
      <c r="E47" s="1172" t="s">
        <v>934</v>
      </c>
      <c r="F47" s="1172" t="s">
        <v>84</v>
      </c>
      <c r="G47" s="1173">
        <v>63.552778490906036</v>
      </c>
      <c r="H47" s="1173">
        <v>70.432952492934547</v>
      </c>
      <c r="I47" s="1173">
        <v>67.346404355987403</v>
      </c>
      <c r="J47" s="1173">
        <v>69.053523252219236</v>
      </c>
      <c r="K47" s="1173">
        <v>67.986065886403352</v>
      </c>
      <c r="L47" s="1174"/>
      <c r="M47" s="1173">
        <v>63.552778490906036</v>
      </c>
      <c r="N47" s="1173">
        <v>70.432952492934547</v>
      </c>
      <c r="O47" s="1173">
        <v>66.037002679253987</v>
      </c>
      <c r="P47" s="1173">
        <v>67.695917994179993</v>
      </c>
      <c r="Q47" s="1173">
        <v>67.1664204498</v>
      </c>
      <c r="R47" s="1174"/>
      <c r="S47" s="1173">
        <v>0</v>
      </c>
      <c r="T47" s="1173">
        <v>0</v>
      </c>
      <c r="U47" s="1173">
        <v>1.3094016767334153</v>
      </c>
      <c r="V47" s="1173">
        <v>1.3576052580392428</v>
      </c>
      <c r="W47" s="1173">
        <v>0.8196454366033521</v>
      </c>
      <c r="Y47" s="1472"/>
      <c r="Z47" s="1473"/>
      <c r="AA47" s="1473"/>
      <c r="AB47" s="1473"/>
      <c r="AC47" s="1474"/>
    </row>
    <row r="48" spans="1:29" ht="19.5" customHeight="1">
      <c r="B48" s="1087">
        <v>27</v>
      </c>
      <c r="D48" s="1115" t="s">
        <v>935</v>
      </c>
      <c r="E48" s="1106" t="s">
        <v>936</v>
      </c>
      <c r="F48" s="1106" t="s">
        <v>84</v>
      </c>
      <c r="G48" s="1156">
        <v>-4.5726421464028579</v>
      </c>
      <c r="H48" s="1156">
        <v>14.543699627176755</v>
      </c>
      <c r="I48" s="1156">
        <v>0</v>
      </c>
      <c r="J48" s="1156">
        <v>0</v>
      </c>
      <c r="K48" s="1156">
        <v>0</v>
      </c>
      <c r="L48" s="1118"/>
      <c r="M48" s="1156">
        <v>-4.5726421464028579</v>
      </c>
      <c r="N48" s="1156">
        <v>14.543699627176755</v>
      </c>
      <c r="O48" s="1156">
        <v>0</v>
      </c>
      <c r="P48" s="1156">
        <v>0</v>
      </c>
      <c r="Q48" s="1156">
        <v>0</v>
      </c>
      <c r="R48" s="1118"/>
      <c r="S48" s="1156">
        <v>0</v>
      </c>
      <c r="T48" s="1156">
        <v>0</v>
      </c>
      <c r="U48" s="1156">
        <v>0</v>
      </c>
      <c r="V48" s="1156">
        <v>0</v>
      </c>
      <c r="W48" s="1156">
        <v>0</v>
      </c>
      <c r="Y48" s="1490"/>
      <c r="Z48" s="1491"/>
      <c r="AA48" s="1491"/>
      <c r="AB48" s="1491"/>
      <c r="AC48" s="1492"/>
    </row>
    <row r="49" spans="1:29" ht="19.5" customHeight="1">
      <c r="B49" s="1087">
        <v>28</v>
      </c>
      <c r="D49" s="1115" t="s">
        <v>937</v>
      </c>
      <c r="E49" s="1176"/>
      <c r="F49" s="1106" t="s">
        <v>84</v>
      </c>
      <c r="G49" s="1156">
        <v>0</v>
      </c>
      <c r="H49" s="1156">
        <v>0</v>
      </c>
      <c r="I49" s="1156">
        <v>-10.6</v>
      </c>
      <c r="J49" s="1156">
        <v>0</v>
      </c>
      <c r="K49" s="1156">
        <v>0</v>
      </c>
      <c r="L49" s="1118"/>
      <c r="M49" s="1156">
        <v>0</v>
      </c>
      <c r="N49" s="1156">
        <v>0</v>
      </c>
      <c r="O49" s="1156">
        <v>-10.6</v>
      </c>
      <c r="P49" s="1156">
        <v>0</v>
      </c>
      <c r="Q49" s="1156">
        <v>0</v>
      </c>
      <c r="R49" s="1118"/>
      <c r="S49" s="1156">
        <v>0</v>
      </c>
      <c r="T49" s="1156">
        <v>0</v>
      </c>
      <c r="U49" s="1156">
        <v>0</v>
      </c>
      <c r="V49" s="1156">
        <v>0</v>
      </c>
      <c r="W49" s="1156">
        <v>0</v>
      </c>
      <c r="Y49" s="1490"/>
      <c r="Z49" s="1491"/>
      <c r="AA49" s="1491"/>
      <c r="AB49" s="1491"/>
      <c r="AC49" s="1492"/>
    </row>
    <row r="50" spans="1:29" ht="19.5" customHeight="1">
      <c r="B50" s="1087">
        <v>29</v>
      </c>
      <c r="D50" s="1177" t="s">
        <v>938</v>
      </c>
      <c r="E50" s="1178"/>
      <c r="F50" s="1106" t="s">
        <v>84</v>
      </c>
      <c r="G50" s="1156">
        <v>0</v>
      </c>
      <c r="H50" s="1156">
        <v>10.484852530544906</v>
      </c>
      <c r="I50" s="1156">
        <v>0</v>
      </c>
      <c r="J50" s="1156">
        <v>0</v>
      </c>
      <c r="K50" s="1156">
        <v>0</v>
      </c>
      <c r="L50" s="1118"/>
      <c r="M50" s="1156">
        <v>0</v>
      </c>
      <c r="N50" s="1156">
        <v>10.484852530544906</v>
      </c>
      <c r="O50" s="1156">
        <v>0</v>
      </c>
      <c r="P50" s="1156">
        <v>0</v>
      </c>
      <c r="Q50" s="1156">
        <v>0</v>
      </c>
      <c r="R50" s="1118"/>
      <c r="S50" s="1156">
        <v>0</v>
      </c>
      <c r="T50" s="1156">
        <v>0</v>
      </c>
      <c r="U50" s="1156">
        <v>0</v>
      </c>
      <c r="V50" s="1156">
        <v>0</v>
      </c>
      <c r="W50" s="1156">
        <v>0</v>
      </c>
      <c r="Y50" s="1490"/>
      <c r="Z50" s="1491"/>
      <c r="AA50" s="1491"/>
      <c r="AB50" s="1491"/>
      <c r="AC50" s="1492"/>
    </row>
    <row r="51" spans="1:29" ht="25.5" customHeight="1">
      <c r="A51" s="1179"/>
      <c r="B51" s="1087">
        <v>30</v>
      </c>
      <c r="C51" s="1180"/>
      <c r="D51" s="1191" t="s">
        <v>981</v>
      </c>
      <c r="E51" s="1259"/>
      <c r="F51" s="1163" t="s">
        <v>84</v>
      </c>
      <c r="G51" s="1181">
        <v>58.98013634450318</v>
      </c>
      <c r="H51" s="1181">
        <v>95.461504650656195</v>
      </c>
      <c r="I51" s="1181">
        <v>56.746404355987401</v>
      </c>
      <c r="J51" s="1181">
        <v>69.053523252219236</v>
      </c>
      <c r="K51" s="1181">
        <v>67.986065886403352</v>
      </c>
      <c r="L51" s="1118"/>
      <c r="M51" s="1181">
        <v>58.98013634450318</v>
      </c>
      <c r="N51" s="1181">
        <v>95.461504650656195</v>
      </c>
      <c r="O51" s="1181">
        <v>55.437002679253986</v>
      </c>
      <c r="P51" s="1181">
        <v>67.695917994179993</v>
      </c>
      <c r="Q51" s="1181">
        <v>67.1664204498</v>
      </c>
      <c r="R51" s="1118"/>
      <c r="S51" s="1181">
        <v>0</v>
      </c>
      <c r="T51" s="1181">
        <v>0</v>
      </c>
      <c r="U51" s="1181">
        <v>1.3094016767334153</v>
      </c>
      <c r="V51" s="1181">
        <v>1.3576052580392428</v>
      </c>
      <c r="W51" s="1181">
        <v>0.8196454366033521</v>
      </c>
      <c r="Y51" s="1490">
        <v>0</v>
      </c>
      <c r="Z51" s="1491"/>
      <c r="AA51" s="1491"/>
      <c r="AB51" s="1491"/>
      <c r="AC51" s="1492"/>
    </row>
    <row r="52" spans="1:29" ht="19.5" customHeight="1">
      <c r="A52" s="1095"/>
      <c r="B52" s="1096"/>
      <c r="C52" s="1097"/>
      <c r="D52" s="1098" t="s">
        <v>980</v>
      </c>
      <c r="E52" s="1099"/>
      <c r="F52" s="1100" t="s">
        <v>84</v>
      </c>
      <c r="G52" s="1101">
        <v>42.815924151805007</v>
      </c>
      <c r="H52" s="1101">
        <v>72.92910895</v>
      </c>
      <c r="I52" s="1101">
        <v>56.746404355987401</v>
      </c>
      <c r="J52" s="1101">
        <v>69.053523252219236</v>
      </c>
      <c r="K52" s="1101">
        <v>67.986065886403352</v>
      </c>
      <c r="L52" s="1102"/>
      <c r="M52" s="1103">
        <v>42.815924151805007</v>
      </c>
      <c r="N52" s="1103">
        <v>72.92910895</v>
      </c>
      <c r="O52" s="1101">
        <v>55.437002679253986</v>
      </c>
      <c r="P52" s="1101">
        <v>67.695917994179993</v>
      </c>
      <c r="Q52" s="1101">
        <v>67.1664204498</v>
      </c>
      <c r="R52" s="1118"/>
      <c r="S52" s="1156">
        <v>0</v>
      </c>
      <c r="T52" s="1156">
        <v>0</v>
      </c>
      <c r="U52" s="1156">
        <v>1.3094016767334153</v>
      </c>
      <c r="V52" s="1156">
        <v>1.3576052580392428</v>
      </c>
      <c r="W52" s="1156">
        <v>0.8196454366033521</v>
      </c>
      <c r="Y52" s="1490"/>
      <c r="Z52" s="1491"/>
      <c r="AA52" s="1491"/>
      <c r="AB52" s="1491"/>
      <c r="AC52" s="1492"/>
    </row>
    <row r="53" spans="1:29">
      <c r="D53" s="1074"/>
      <c r="E53" s="1074"/>
      <c r="F53" s="1074"/>
      <c r="G53" s="1144"/>
      <c r="H53" s="1144"/>
      <c r="I53" s="1144"/>
      <c r="J53" s="1144"/>
      <c r="K53" s="1144"/>
      <c r="L53" s="1118"/>
      <c r="M53" s="1144"/>
      <c r="N53" s="1144"/>
      <c r="O53" s="1144"/>
      <c r="P53" s="1144"/>
      <c r="Q53" s="1144"/>
      <c r="R53" s="1118"/>
      <c r="S53" s="1144"/>
      <c r="T53" s="1144"/>
      <c r="U53" s="1144"/>
      <c r="V53" s="1144"/>
      <c r="W53" s="1144"/>
      <c r="Y53" s="1086"/>
      <c r="Z53" s="1086"/>
      <c r="AA53" s="1086"/>
      <c r="AB53" s="1086"/>
      <c r="AC53" s="1086"/>
    </row>
    <row r="54" spans="1:29" ht="19.5" customHeight="1">
      <c r="B54" s="1087">
        <v>31</v>
      </c>
      <c r="D54" s="1260" t="s">
        <v>292</v>
      </c>
      <c r="E54" s="1262"/>
      <c r="F54" s="1106" t="s">
        <v>84</v>
      </c>
      <c r="G54" s="1156">
        <v>50.841001380000002</v>
      </c>
      <c r="H54" s="1156">
        <v>95.461504650656195</v>
      </c>
      <c r="I54" s="1156">
        <v>56.746404355987401</v>
      </c>
      <c r="J54" s="1156">
        <v>69.053523252219236</v>
      </c>
      <c r="K54" s="1156">
        <v>67.986065886403352</v>
      </c>
      <c r="L54" s="1118"/>
      <c r="M54" s="1156">
        <v>50.841001380000002</v>
      </c>
      <c r="N54" s="1156">
        <v>95.461504650656195</v>
      </c>
      <c r="O54" s="1156">
        <v>55.437002679253986</v>
      </c>
      <c r="P54" s="1156">
        <v>67.695917994179993</v>
      </c>
      <c r="Q54" s="1156">
        <v>67.1664204498</v>
      </c>
      <c r="R54" s="1118"/>
      <c r="S54" s="1156">
        <v>0</v>
      </c>
      <c r="T54" s="1156">
        <v>0</v>
      </c>
      <c r="U54" s="1156">
        <v>1.3094016767334153</v>
      </c>
      <c r="V54" s="1156">
        <v>1.3576052580392428</v>
      </c>
      <c r="W54" s="1156">
        <v>0.8196454366033521</v>
      </c>
      <c r="Y54" s="1490"/>
      <c r="Z54" s="1491"/>
      <c r="AA54" s="1491"/>
      <c r="AB54" s="1491"/>
      <c r="AC54" s="1492"/>
    </row>
    <row r="55" spans="1:29" ht="19.5" customHeight="1">
      <c r="B55" s="1087">
        <v>32</v>
      </c>
      <c r="D55" s="1260" t="s">
        <v>293</v>
      </c>
      <c r="E55" s="1262"/>
      <c r="F55" s="1106" t="s">
        <v>84</v>
      </c>
      <c r="G55" s="1156">
        <v>-8.1391349645031781</v>
      </c>
      <c r="H55" s="1156">
        <v>0</v>
      </c>
      <c r="I55" s="1156">
        <v>0</v>
      </c>
      <c r="J55" s="1156">
        <v>0</v>
      </c>
      <c r="K55" s="1156">
        <v>0</v>
      </c>
      <c r="L55" s="1118"/>
      <c r="M55" s="1156">
        <v>-8.1391349645031781</v>
      </c>
      <c r="N55" s="1156">
        <v>0</v>
      </c>
      <c r="O55" s="1156">
        <v>0</v>
      </c>
      <c r="P55" s="1156">
        <v>0</v>
      </c>
      <c r="Q55" s="1156">
        <v>0</v>
      </c>
      <c r="R55" s="1118"/>
      <c r="S55" s="1156">
        <v>0</v>
      </c>
      <c r="T55" s="1156">
        <v>0</v>
      </c>
      <c r="U55" s="1156">
        <v>0</v>
      </c>
      <c r="V55" s="1156">
        <v>0</v>
      </c>
      <c r="W55" s="1156">
        <v>0</v>
      </c>
      <c r="Y55" s="1490"/>
      <c r="Z55" s="1491"/>
      <c r="AA55" s="1491"/>
      <c r="AB55" s="1491"/>
      <c r="AC55" s="1492"/>
    </row>
    <row r="56" spans="1:29">
      <c r="B56" s="1145"/>
      <c r="D56" s="1074"/>
      <c r="E56" s="1263"/>
      <c r="F56" s="1074"/>
      <c r="G56" s="1150"/>
      <c r="H56" s="1150"/>
      <c r="I56" s="1150"/>
      <c r="J56" s="1150"/>
      <c r="K56" s="1150"/>
      <c r="L56" s="1151"/>
      <c r="M56" s="1150"/>
      <c r="N56" s="1150"/>
      <c r="O56" s="1150"/>
      <c r="P56" s="1150"/>
      <c r="Q56" s="1150"/>
      <c r="R56" s="1151"/>
      <c r="S56" s="1150"/>
      <c r="T56" s="1150"/>
      <c r="U56" s="1150"/>
      <c r="V56" s="1150"/>
      <c r="W56" s="1150"/>
      <c r="Y56" s="1086"/>
      <c r="Z56" s="1086"/>
      <c r="AA56" s="1086"/>
      <c r="AB56" s="1086"/>
      <c r="AC56" s="1086"/>
    </row>
    <row r="57" spans="1:29" ht="19.5" customHeight="1">
      <c r="B57" s="1087">
        <v>33</v>
      </c>
      <c r="D57" s="1260" t="s">
        <v>599</v>
      </c>
      <c r="E57" s="1262"/>
      <c r="F57" s="1106" t="s">
        <v>167</v>
      </c>
      <c r="G57" s="1182">
        <v>1.6068937260391412</v>
      </c>
      <c r="H57" s="1182">
        <v>0.61100994622583382</v>
      </c>
      <c r="I57" s="1182">
        <v>-0.40555719749387664</v>
      </c>
      <c r="J57" s="1182">
        <v>0.2168792725443105</v>
      </c>
      <c r="K57" s="1182">
        <v>-1.545840553156097E-2</v>
      </c>
      <c r="L57" s="1183"/>
      <c r="M57" s="1182">
        <v>1.6068937260391412</v>
      </c>
      <c r="N57" s="1182">
        <v>0.61100994622583382</v>
      </c>
      <c r="O57" s="1182">
        <v>-0.41927373885287988</v>
      </c>
      <c r="P57" s="1182">
        <v>0.22113236146357562</v>
      </c>
      <c r="Q57" s="1182">
        <v>-7.8217056518166128E-3</v>
      </c>
      <c r="R57" s="1183"/>
      <c r="S57" s="1182">
        <v>0</v>
      </c>
      <c r="T57" s="1182">
        <v>0</v>
      </c>
      <c r="U57" s="1182">
        <v>1.3716541359003243E-2</v>
      </c>
      <c r="V57" s="1182">
        <v>-4.2530889192651244E-3</v>
      </c>
      <c r="W57" s="1182">
        <v>-7.6366998797443575E-3</v>
      </c>
      <c r="Y57" s="1490"/>
      <c r="Z57" s="1491"/>
      <c r="AA57" s="1491"/>
      <c r="AB57" s="1491"/>
      <c r="AC57" s="1492"/>
    </row>
    <row r="58" spans="1:29" ht="19.5" customHeight="1">
      <c r="B58" s="1087">
        <v>34</v>
      </c>
      <c r="D58" s="1260" t="s">
        <v>479</v>
      </c>
      <c r="E58" s="1262"/>
      <c r="F58" s="1106" t="s">
        <v>167</v>
      </c>
      <c r="G58" s="1182">
        <v>5.3733407509732002E-3</v>
      </c>
      <c r="H58" s="1182">
        <v>3.4772517728651206E-3</v>
      </c>
      <c r="I58" s="1182">
        <v>0</v>
      </c>
      <c r="J58" s="1182">
        <v>0</v>
      </c>
      <c r="K58" s="1182">
        <v>0</v>
      </c>
      <c r="L58" s="1183"/>
      <c r="M58" s="1182">
        <v>5.3733407509732002E-3</v>
      </c>
      <c r="N58" s="1182">
        <v>3.4772517728651206E-3</v>
      </c>
      <c r="O58" s="1182">
        <v>0</v>
      </c>
      <c r="P58" s="1182">
        <v>0</v>
      </c>
      <c r="Q58" s="1182">
        <v>0</v>
      </c>
      <c r="R58" s="1183"/>
      <c r="S58" s="1182">
        <v>0</v>
      </c>
      <c r="T58" s="1182">
        <v>0</v>
      </c>
      <c r="U58" s="1182">
        <v>0</v>
      </c>
      <c r="V58" s="1182">
        <v>0</v>
      </c>
      <c r="W58" s="1182">
        <v>0</v>
      </c>
      <c r="Y58" s="1490"/>
      <c r="Z58" s="1491"/>
      <c r="AA58" s="1491"/>
      <c r="AB58" s="1491"/>
      <c r="AC58" s="1492"/>
    </row>
    <row r="59" spans="1:29" ht="19.5" customHeight="1">
      <c r="B59" s="1087">
        <v>35</v>
      </c>
      <c r="D59" s="1260" t="s">
        <v>600</v>
      </c>
      <c r="E59" s="1262"/>
      <c r="F59" s="1106" t="s">
        <v>167</v>
      </c>
      <c r="G59" s="1182">
        <v>0</v>
      </c>
      <c r="H59" s="1182">
        <v>0</v>
      </c>
      <c r="I59" s="1182">
        <v>0</v>
      </c>
      <c r="J59" s="1182">
        <v>0</v>
      </c>
      <c r="K59" s="1182">
        <v>0</v>
      </c>
      <c r="L59" s="1183"/>
      <c r="M59" s="1182">
        <v>0</v>
      </c>
      <c r="N59" s="1182">
        <v>0</v>
      </c>
      <c r="O59" s="1182">
        <v>0</v>
      </c>
      <c r="P59" s="1182">
        <v>0</v>
      </c>
      <c r="Q59" s="1182">
        <v>0</v>
      </c>
      <c r="R59" s="1183"/>
      <c r="S59" s="1182">
        <v>0</v>
      </c>
      <c r="T59" s="1182">
        <v>0</v>
      </c>
      <c r="U59" s="1182">
        <v>0</v>
      </c>
      <c r="V59" s="1182">
        <v>0</v>
      </c>
      <c r="W59" s="1182">
        <v>0</v>
      </c>
      <c r="Y59" s="1490"/>
      <c r="Z59" s="1491"/>
      <c r="AA59" s="1491"/>
      <c r="AB59" s="1491"/>
      <c r="AC59" s="1492"/>
    </row>
    <row r="60" spans="1:29" ht="19.5" customHeight="1">
      <c r="B60" s="1087">
        <v>36</v>
      </c>
      <c r="D60" s="1260" t="s">
        <v>601</v>
      </c>
      <c r="E60" s="1262"/>
      <c r="F60" s="1106" t="s">
        <v>167</v>
      </c>
      <c r="G60" s="1182">
        <v>2.3075335697773092E-3</v>
      </c>
      <c r="H60" s="1182">
        <v>0</v>
      </c>
      <c r="I60" s="1182">
        <v>0</v>
      </c>
      <c r="J60" s="1182">
        <v>0</v>
      </c>
      <c r="K60" s="1182">
        <v>0</v>
      </c>
      <c r="L60" s="1183"/>
      <c r="M60" s="1182">
        <v>2.3075335697773092E-3</v>
      </c>
      <c r="N60" s="1182">
        <v>0</v>
      </c>
      <c r="O60" s="1182">
        <v>0</v>
      </c>
      <c r="P60" s="1182">
        <v>0</v>
      </c>
      <c r="Q60" s="1182">
        <v>0</v>
      </c>
      <c r="R60" s="1183"/>
      <c r="S60" s="1182">
        <v>0</v>
      </c>
      <c r="T60" s="1182">
        <v>0</v>
      </c>
      <c r="U60" s="1182">
        <v>0</v>
      </c>
      <c r="V60" s="1182">
        <v>0</v>
      </c>
      <c r="W60" s="1182">
        <v>0</v>
      </c>
      <c r="Y60" s="1490"/>
      <c r="Z60" s="1491"/>
      <c r="AA60" s="1491"/>
      <c r="AB60" s="1491"/>
      <c r="AC60" s="1492"/>
    </row>
    <row r="61" spans="1:29" ht="25.5" customHeight="1">
      <c r="B61" s="1087">
        <v>37</v>
      </c>
      <c r="C61" s="1170"/>
      <c r="D61" s="1261" t="s">
        <v>294</v>
      </c>
      <c r="E61" s="1264"/>
      <c r="F61" s="1163" t="s">
        <v>167</v>
      </c>
      <c r="G61" s="1184">
        <v>1.6145746003598918</v>
      </c>
      <c r="H61" s="1184">
        <v>0.614487197998699</v>
      </c>
      <c r="I61" s="1184">
        <v>-0.40555719749387664</v>
      </c>
      <c r="J61" s="1184">
        <v>0.2168792725443105</v>
      </c>
      <c r="K61" s="1184">
        <v>-1.545840553156097E-2</v>
      </c>
      <c r="L61" s="1183"/>
      <c r="M61" s="1184">
        <v>1.6145746003598918</v>
      </c>
      <c r="N61" s="1184">
        <v>0.614487197998699</v>
      </c>
      <c r="O61" s="1184">
        <v>-0.41927373885287988</v>
      </c>
      <c r="P61" s="1184">
        <v>0.22113236146357562</v>
      </c>
      <c r="Q61" s="1184">
        <v>-7.8217056518166128E-3</v>
      </c>
      <c r="R61" s="1183"/>
      <c r="S61" s="1184">
        <v>0</v>
      </c>
      <c r="T61" s="1184">
        <v>0</v>
      </c>
      <c r="U61" s="1184">
        <v>1.3716541359003243E-2</v>
      </c>
      <c r="V61" s="1184">
        <v>-4.2530889192651244E-3</v>
      </c>
      <c r="W61" s="1184">
        <v>-7.6366998797443575E-3</v>
      </c>
      <c r="Y61" s="1490"/>
      <c r="Z61" s="1491"/>
      <c r="AA61" s="1491"/>
      <c r="AB61" s="1491"/>
      <c r="AC61" s="1492"/>
    </row>
    <row r="62" spans="1:29">
      <c r="D62" s="1074"/>
      <c r="E62" s="1074"/>
      <c r="F62" s="1074"/>
      <c r="G62" s="1150"/>
      <c r="H62" s="1150"/>
      <c r="I62" s="1150"/>
      <c r="J62" s="1150"/>
      <c r="K62" s="1150"/>
      <c r="L62" s="1151"/>
      <c r="M62" s="1150"/>
      <c r="N62" s="1150"/>
      <c r="O62" s="1150"/>
      <c r="P62" s="1150"/>
      <c r="Q62" s="1150"/>
      <c r="R62" s="1151"/>
      <c r="S62" s="1150"/>
      <c r="T62" s="1150"/>
      <c r="U62" s="1150"/>
      <c r="V62" s="1150"/>
      <c r="W62" s="1150"/>
      <c r="Y62" s="1086"/>
      <c r="Z62" s="1086"/>
      <c r="AA62" s="1086"/>
      <c r="AB62" s="1086"/>
      <c r="AC62" s="1086"/>
    </row>
    <row r="63" spans="1:29" ht="31.5" customHeight="1">
      <c r="A63" s="1119"/>
      <c r="B63" s="1109"/>
      <c r="C63" s="1120"/>
      <c r="D63" s="1478" t="s">
        <v>1039</v>
      </c>
      <c r="E63" s="1503"/>
      <c r="F63" s="1083"/>
      <c r="G63" s="1153"/>
      <c r="H63" s="1154"/>
      <c r="I63" s="1154"/>
      <c r="J63" s="1154"/>
      <c r="K63" s="1155"/>
      <c r="L63" s="1151"/>
      <c r="M63" s="1153"/>
      <c r="N63" s="1154"/>
      <c r="O63" s="1154"/>
      <c r="P63" s="1154"/>
      <c r="Q63" s="1155"/>
      <c r="R63" s="1151"/>
      <c r="S63" s="1153"/>
      <c r="T63" s="1154"/>
      <c r="U63" s="1154"/>
      <c r="V63" s="1154"/>
      <c r="W63" s="1155"/>
      <c r="Y63" s="1086"/>
      <c r="Z63" s="1086"/>
      <c r="AA63" s="1086"/>
      <c r="AB63" s="1086"/>
      <c r="AC63" s="1086"/>
    </row>
    <row r="64" spans="1:29">
      <c r="D64" s="1074"/>
      <c r="E64" s="1074"/>
      <c r="F64" s="1074"/>
      <c r="G64" s="1150"/>
      <c r="H64" s="1150"/>
      <c r="I64" s="1150"/>
      <c r="J64" s="1150"/>
      <c r="K64" s="1150"/>
      <c r="L64" s="1151"/>
      <c r="M64" s="1150"/>
      <c r="N64" s="1150"/>
      <c r="O64" s="1150"/>
      <c r="P64" s="1150"/>
      <c r="Q64" s="1150"/>
      <c r="R64" s="1151"/>
      <c r="S64" s="1150"/>
      <c r="T64" s="1150"/>
      <c r="U64" s="1150"/>
      <c r="V64" s="1150"/>
      <c r="W64" s="1150"/>
      <c r="Y64" s="1086"/>
      <c r="Z64" s="1086"/>
      <c r="AA64" s="1086"/>
      <c r="AB64" s="1086"/>
      <c r="AC64" s="1086"/>
    </row>
    <row r="65" spans="1:29" ht="19.5" customHeight="1">
      <c r="B65" s="1087">
        <v>38</v>
      </c>
      <c r="D65" s="1497" t="s">
        <v>1040</v>
      </c>
      <c r="E65" s="1498"/>
      <c r="F65" s="1106" t="s">
        <v>84</v>
      </c>
      <c r="G65" s="1156">
        <v>587.07022368739479</v>
      </c>
      <c r="H65" s="1156">
        <v>673.94213742099021</v>
      </c>
      <c r="I65" s="1156">
        <v>715.62517876971128</v>
      </c>
      <c r="J65" s="1156">
        <v>684.35764232378187</v>
      </c>
      <c r="K65" s="1156">
        <v>687.30067621159719</v>
      </c>
      <c r="L65" s="1118"/>
      <c r="M65" s="1156">
        <v>587.07022368739479</v>
      </c>
      <c r="N65" s="1156">
        <v>673.94213742099021</v>
      </c>
      <c r="O65" s="1156">
        <v>656.73838829304475</v>
      </c>
      <c r="P65" s="1156">
        <v>652.72163331460524</v>
      </c>
      <c r="Q65" s="1156">
        <v>663.83805962281372</v>
      </c>
      <c r="R65" s="1118"/>
      <c r="S65" s="1156">
        <v>0</v>
      </c>
      <c r="T65" s="1156">
        <v>0</v>
      </c>
      <c r="U65" s="1156">
        <v>58.886790476666533</v>
      </c>
      <c r="V65" s="1156">
        <v>31.636009009176632</v>
      </c>
      <c r="W65" s="1156">
        <v>23.462616588783476</v>
      </c>
      <c r="Y65" s="1490"/>
      <c r="Z65" s="1491"/>
      <c r="AA65" s="1491"/>
      <c r="AB65" s="1491"/>
      <c r="AC65" s="1492"/>
    </row>
    <row r="66" spans="1:29" ht="19.5" customHeight="1">
      <c r="B66" s="1087">
        <v>39</v>
      </c>
      <c r="D66" s="1497" t="s">
        <v>1041</v>
      </c>
      <c r="E66" s="1498"/>
      <c r="F66" s="1106" t="s">
        <v>84</v>
      </c>
      <c r="G66" s="1156">
        <v>595.25977025189809</v>
      </c>
      <c r="H66" s="1156">
        <v>673.94213742099021</v>
      </c>
      <c r="I66" s="1156">
        <v>715.62517876971128</v>
      </c>
      <c r="J66" s="1156">
        <v>684.35764232378187</v>
      </c>
      <c r="K66" s="1156">
        <v>687.30067621159719</v>
      </c>
      <c r="L66" s="1118"/>
      <c r="M66" s="1156">
        <v>595.25977025189809</v>
      </c>
      <c r="N66" s="1156">
        <v>673.94213742099021</v>
      </c>
      <c r="O66" s="1156">
        <v>656.73838829304475</v>
      </c>
      <c r="P66" s="1156">
        <v>652.72163331460524</v>
      </c>
      <c r="Q66" s="1156">
        <v>663.83805962281372</v>
      </c>
      <c r="R66" s="1118"/>
      <c r="S66" s="1156">
        <v>0</v>
      </c>
      <c r="T66" s="1156">
        <v>0</v>
      </c>
      <c r="U66" s="1156">
        <v>58.886790476666533</v>
      </c>
      <c r="V66" s="1156">
        <v>31.636009009176632</v>
      </c>
      <c r="W66" s="1156">
        <v>23.462616588783476</v>
      </c>
      <c r="Y66" s="1490"/>
      <c r="Z66" s="1491"/>
      <c r="AA66" s="1491"/>
      <c r="AB66" s="1491"/>
      <c r="AC66" s="1492"/>
    </row>
    <row r="67" spans="1:29" ht="19.5" customHeight="1">
      <c r="B67" s="1087">
        <v>40</v>
      </c>
      <c r="D67" s="1497" t="s">
        <v>295</v>
      </c>
      <c r="E67" s="1498"/>
      <c r="F67" s="1106" t="s">
        <v>84</v>
      </c>
      <c r="G67" s="1156">
        <v>-8.1895465645033028</v>
      </c>
      <c r="H67" s="1156">
        <v>0</v>
      </c>
      <c r="I67" s="1156">
        <v>0</v>
      </c>
      <c r="J67" s="1156">
        <v>0</v>
      </c>
      <c r="K67" s="1156">
        <v>0</v>
      </c>
      <c r="L67" s="1118"/>
      <c r="M67" s="1156">
        <v>-8.1895465645033028</v>
      </c>
      <c r="N67" s="1156">
        <v>0</v>
      </c>
      <c r="O67" s="1156">
        <v>0</v>
      </c>
      <c r="P67" s="1156">
        <v>0</v>
      </c>
      <c r="Q67" s="1156">
        <v>0</v>
      </c>
      <c r="R67" s="1118"/>
      <c r="S67" s="1156">
        <v>0</v>
      </c>
      <c r="T67" s="1156">
        <v>0</v>
      </c>
      <c r="U67" s="1156">
        <v>0</v>
      </c>
      <c r="V67" s="1156">
        <v>0</v>
      </c>
      <c r="W67" s="1156">
        <v>0</v>
      </c>
      <c r="Y67" s="1490"/>
      <c r="Z67" s="1491"/>
      <c r="AA67" s="1491"/>
      <c r="AB67" s="1491"/>
      <c r="AC67" s="1492"/>
    </row>
    <row r="68" spans="1:29">
      <c r="D68" s="1074"/>
      <c r="E68" s="1074"/>
      <c r="F68" s="1074"/>
      <c r="G68" s="1150"/>
      <c r="H68" s="1150"/>
      <c r="I68" s="1150"/>
      <c r="J68" s="1150"/>
      <c r="K68" s="1150"/>
      <c r="L68" s="1151"/>
      <c r="M68" s="1150"/>
      <c r="N68" s="1150"/>
      <c r="O68" s="1150"/>
      <c r="P68" s="1150"/>
      <c r="Q68" s="1150"/>
      <c r="R68" s="1151"/>
      <c r="S68" s="1150"/>
      <c r="T68" s="1150"/>
      <c r="U68" s="1150"/>
      <c r="V68" s="1150"/>
      <c r="W68" s="1150"/>
      <c r="Y68" s="1086"/>
      <c r="Z68" s="1086"/>
      <c r="AA68" s="1086"/>
      <c r="AB68" s="1086"/>
      <c r="AC68" s="1086"/>
    </row>
    <row r="69" spans="1:29" ht="19.5" customHeight="1">
      <c r="B69" s="1087">
        <v>41</v>
      </c>
      <c r="D69" s="1480" t="s">
        <v>599</v>
      </c>
      <c r="E69" s="1480"/>
      <c r="F69" s="1106" t="s">
        <v>167</v>
      </c>
      <c r="G69" s="1182">
        <v>-3.6816332279940855E-2</v>
      </c>
      <c r="H69" s="1185">
        <v>-1.1099305603198384E-2</v>
      </c>
      <c r="I69" s="1185">
        <v>6.1849584755498066E-2</v>
      </c>
      <c r="J69" s="1185">
        <v>-4.3692616433205878E-2</v>
      </c>
      <c r="K69" s="1185">
        <v>4.3004325601188054E-3</v>
      </c>
      <c r="L69" s="1183"/>
      <c r="M69" s="1182">
        <v>-3.6816332279940855E-2</v>
      </c>
      <c r="N69" s="1185">
        <v>-1.1099305603198384E-2</v>
      </c>
      <c r="O69" s="1185">
        <v>-2.5527041822581364E-2</v>
      </c>
      <c r="P69" s="1185">
        <v>-6.1162177360754022E-3</v>
      </c>
      <c r="Q69" s="1185">
        <v>1.7030883826782084E-2</v>
      </c>
      <c r="R69" s="1183"/>
      <c r="S69" s="1182">
        <v>0</v>
      </c>
      <c r="T69" s="1182">
        <v>0</v>
      </c>
      <c r="U69" s="1182">
        <v>8.737662657807943E-2</v>
      </c>
      <c r="V69" s="1182">
        <v>-3.7576398697130475E-2</v>
      </c>
      <c r="W69" s="1182">
        <v>-1.2730451266663279E-2</v>
      </c>
      <c r="Y69" s="1490"/>
      <c r="Z69" s="1491"/>
      <c r="AA69" s="1491"/>
      <c r="AB69" s="1491"/>
      <c r="AC69" s="1492"/>
    </row>
    <row r="70" spans="1:29" ht="19.5" customHeight="1">
      <c r="B70" s="1087">
        <v>42</v>
      </c>
      <c r="D70" s="1480" t="s">
        <v>479</v>
      </c>
      <c r="E70" s="1480"/>
      <c r="F70" s="1106" t="s">
        <v>167</v>
      </c>
      <c r="G70" s="1182">
        <v>2.3125393949734569E-3</v>
      </c>
      <c r="H70" s="1185">
        <v>-5.8389340707592607E-4</v>
      </c>
      <c r="I70" s="1185">
        <v>0</v>
      </c>
      <c r="J70" s="1185">
        <v>0</v>
      </c>
      <c r="K70" s="1185">
        <v>0</v>
      </c>
      <c r="L70" s="1183"/>
      <c r="M70" s="1182">
        <v>2.3125393949734569E-3</v>
      </c>
      <c r="N70" s="1185">
        <v>-5.8389340707592607E-4</v>
      </c>
      <c r="O70" s="1185">
        <v>0</v>
      </c>
      <c r="P70" s="1185">
        <v>0</v>
      </c>
      <c r="Q70" s="1185">
        <v>0</v>
      </c>
      <c r="R70" s="1183"/>
      <c r="S70" s="1182">
        <v>0</v>
      </c>
      <c r="T70" s="1182">
        <v>0</v>
      </c>
      <c r="U70" s="1182">
        <v>0</v>
      </c>
      <c r="V70" s="1182">
        <v>0</v>
      </c>
      <c r="W70" s="1182">
        <v>0</v>
      </c>
      <c r="Y70" s="1490"/>
      <c r="Z70" s="1491"/>
      <c r="AA70" s="1491"/>
      <c r="AB70" s="1491"/>
      <c r="AC70" s="1492"/>
    </row>
    <row r="71" spans="1:29" ht="19.5" customHeight="1">
      <c r="B71" s="1087">
        <v>43</v>
      </c>
      <c r="D71" s="1480" t="s">
        <v>600</v>
      </c>
      <c r="E71" s="1480"/>
      <c r="F71" s="1106" t="s">
        <v>167</v>
      </c>
      <c r="G71" s="1182">
        <v>6.2755193721334424E-3</v>
      </c>
      <c r="H71" s="1185">
        <v>0</v>
      </c>
      <c r="I71" s="1185">
        <v>0</v>
      </c>
      <c r="J71" s="1185">
        <v>0</v>
      </c>
      <c r="K71" s="1185">
        <v>0</v>
      </c>
      <c r="L71" s="1183"/>
      <c r="M71" s="1182">
        <v>6.2755193721334424E-3</v>
      </c>
      <c r="N71" s="1185">
        <v>0</v>
      </c>
      <c r="O71" s="1185">
        <v>0</v>
      </c>
      <c r="P71" s="1185">
        <v>0</v>
      </c>
      <c r="Q71" s="1185">
        <v>0</v>
      </c>
      <c r="R71" s="1183"/>
      <c r="S71" s="1182">
        <v>0</v>
      </c>
      <c r="T71" s="1182">
        <v>0</v>
      </c>
      <c r="U71" s="1182">
        <v>0</v>
      </c>
      <c r="V71" s="1182">
        <v>0</v>
      </c>
      <c r="W71" s="1182">
        <v>0</v>
      </c>
      <c r="Y71" s="1490"/>
      <c r="Z71" s="1491"/>
      <c r="AA71" s="1491"/>
      <c r="AB71" s="1491"/>
      <c r="AC71" s="1492"/>
    </row>
    <row r="72" spans="1:29" ht="19.5" customHeight="1">
      <c r="B72" s="1087">
        <v>44</v>
      </c>
      <c r="D72" s="1480" t="s">
        <v>601</v>
      </c>
      <c r="E72" s="1480"/>
      <c r="F72" s="1106" t="s">
        <v>167</v>
      </c>
      <c r="G72" s="1182">
        <v>-4.0389557109448901E-3</v>
      </c>
      <c r="H72" s="1182">
        <v>4.6085415571437902E-5</v>
      </c>
      <c r="I72" s="1182">
        <v>0</v>
      </c>
      <c r="J72" s="1182">
        <v>0</v>
      </c>
      <c r="K72" s="1182">
        <v>0</v>
      </c>
      <c r="L72" s="1183"/>
      <c r="M72" s="1182">
        <v>-4.0389557109448901E-3</v>
      </c>
      <c r="N72" s="1185">
        <v>4.6085415571437902E-5</v>
      </c>
      <c r="O72" s="1185">
        <v>0</v>
      </c>
      <c r="P72" s="1185">
        <v>0</v>
      </c>
      <c r="Q72" s="1185">
        <v>0</v>
      </c>
      <c r="R72" s="1183"/>
      <c r="S72" s="1182">
        <v>0</v>
      </c>
      <c r="T72" s="1182">
        <v>0</v>
      </c>
      <c r="U72" s="1182">
        <v>0</v>
      </c>
      <c r="V72" s="1182">
        <v>0</v>
      </c>
      <c r="W72" s="1182">
        <v>0</v>
      </c>
      <c r="Y72" s="1490"/>
      <c r="Z72" s="1491"/>
      <c r="AA72" s="1491"/>
      <c r="AB72" s="1491"/>
      <c r="AC72" s="1492"/>
    </row>
    <row r="73" spans="1:29" ht="25.5" customHeight="1">
      <c r="A73" s="1073"/>
      <c r="B73" s="1087">
        <v>45</v>
      </c>
      <c r="C73" s="1170"/>
      <c r="D73" s="1501" t="s">
        <v>296</v>
      </c>
      <c r="E73" s="1502"/>
      <c r="F73" s="1163" t="s">
        <v>167</v>
      </c>
      <c r="G73" s="1184">
        <v>-3.2267229223778844E-2</v>
      </c>
      <c r="H73" s="1184">
        <v>-1.1637113594702871E-2</v>
      </c>
      <c r="I73" s="1184">
        <v>6.1849584755498066E-2</v>
      </c>
      <c r="J73" s="1184">
        <v>-4.3692616433205878E-2</v>
      </c>
      <c r="K73" s="1184">
        <v>4.3004325601188054E-3</v>
      </c>
      <c r="L73" s="1183"/>
      <c r="M73" s="1184">
        <v>-3.2267229223778844E-2</v>
      </c>
      <c r="N73" s="1184">
        <v>-1.1637113594702871E-2</v>
      </c>
      <c r="O73" s="1184">
        <v>-2.5527041822581364E-2</v>
      </c>
      <c r="P73" s="1184">
        <v>-6.1162177360754022E-3</v>
      </c>
      <c r="Q73" s="1184">
        <v>1.7030883826782084E-2</v>
      </c>
      <c r="R73" s="1183"/>
      <c r="S73" s="1184">
        <v>0</v>
      </c>
      <c r="T73" s="1184">
        <v>0</v>
      </c>
      <c r="U73" s="1184">
        <v>8.737662657807943E-2</v>
      </c>
      <c r="V73" s="1184">
        <v>-3.7576398697130475E-2</v>
      </c>
      <c r="W73" s="1184">
        <v>-1.2730451266663279E-2</v>
      </c>
      <c r="Y73" s="1490"/>
      <c r="Z73" s="1491"/>
      <c r="AA73" s="1491"/>
      <c r="AB73" s="1491"/>
      <c r="AC73" s="1492"/>
    </row>
    <row r="74" spans="1:29">
      <c r="D74" s="1074"/>
      <c r="E74" s="1074"/>
      <c r="F74" s="1074"/>
      <c r="G74" s="1150"/>
      <c r="H74" s="1150"/>
      <c r="I74" s="1150"/>
      <c r="J74" s="1150"/>
      <c r="K74" s="1150"/>
      <c r="L74" s="1151"/>
      <c r="M74" s="1150"/>
      <c r="N74" s="1150"/>
      <c r="O74" s="1150"/>
      <c r="P74" s="1150"/>
      <c r="Q74" s="1150"/>
      <c r="R74" s="1151"/>
      <c r="S74" s="1150"/>
      <c r="T74" s="1150"/>
      <c r="U74" s="1150"/>
      <c r="V74" s="1150"/>
      <c r="W74" s="1150"/>
      <c r="Y74" s="1086"/>
      <c r="Z74" s="1086"/>
      <c r="AA74" s="1086"/>
      <c r="AB74" s="1086"/>
      <c r="AC74" s="1086"/>
    </row>
    <row r="75" spans="1:29" ht="31.5" customHeight="1">
      <c r="A75" s="1109"/>
      <c r="B75" s="1109"/>
      <c r="C75" s="1110"/>
      <c r="D75" s="1478" t="s">
        <v>982</v>
      </c>
      <c r="E75" s="1504"/>
      <c r="F75" s="1186"/>
      <c r="G75" s="1187"/>
      <c r="H75" s="1188"/>
      <c r="I75" s="1188"/>
      <c r="J75" s="1188"/>
      <c r="K75" s="1189"/>
      <c r="L75" s="1151"/>
      <c r="M75" s="1187"/>
      <c r="N75" s="1188"/>
      <c r="O75" s="1188"/>
      <c r="P75" s="1188"/>
      <c r="Q75" s="1189"/>
      <c r="R75" s="1151"/>
      <c r="S75" s="1187"/>
      <c r="T75" s="1188"/>
      <c r="U75" s="1188"/>
      <c r="V75" s="1188"/>
      <c r="W75" s="1189"/>
      <c r="Y75" s="1086"/>
      <c r="Z75" s="1086"/>
      <c r="AA75" s="1086"/>
      <c r="AB75" s="1086"/>
      <c r="AC75" s="1086"/>
    </row>
    <row r="76" spans="1:29">
      <c r="D76" s="1074"/>
      <c r="E76" s="1074"/>
      <c r="F76" s="1074"/>
      <c r="G76" s="1150"/>
      <c r="H76" s="1150"/>
      <c r="I76" s="1150"/>
      <c r="J76" s="1150"/>
      <c r="K76" s="1150"/>
      <c r="L76" s="1151"/>
      <c r="M76" s="1150"/>
      <c r="N76" s="1150"/>
      <c r="O76" s="1150"/>
      <c r="P76" s="1150"/>
      <c r="Q76" s="1150"/>
      <c r="R76" s="1151"/>
      <c r="S76" s="1150"/>
      <c r="T76" s="1150"/>
      <c r="U76" s="1150"/>
      <c r="V76" s="1150"/>
      <c r="W76" s="1150"/>
      <c r="Y76" s="1086"/>
      <c r="Z76" s="1086"/>
      <c r="AA76" s="1086"/>
      <c r="AB76" s="1086"/>
      <c r="AC76" s="1086"/>
    </row>
    <row r="77" spans="1:29" ht="19.5" customHeight="1">
      <c r="B77" s="1087">
        <v>46</v>
      </c>
      <c r="D77" s="1115" t="s">
        <v>939</v>
      </c>
      <c r="E77" s="1106" t="s">
        <v>940</v>
      </c>
      <c r="F77" s="1106" t="s">
        <v>84</v>
      </c>
      <c r="G77" s="1190">
        <v>6.1907184237992814</v>
      </c>
      <c r="H77" s="1190">
        <v>31.388074263928381</v>
      </c>
      <c r="I77" s="1190">
        <v>35.808560776498972</v>
      </c>
      <c r="J77" s="1190">
        <v>23.777815606257501</v>
      </c>
      <c r="K77" s="1190">
        <v>20.218586874956841</v>
      </c>
      <c r="L77" s="1151"/>
      <c r="M77" s="1190">
        <v>6.1907184237992814</v>
      </c>
      <c r="N77" s="1190">
        <v>31.388074263928381</v>
      </c>
      <c r="O77" s="1190">
        <v>14.646973742996384</v>
      </c>
      <c r="P77" s="1190">
        <v>11.947876785832273</v>
      </c>
      <c r="Q77" s="1190">
        <v>11.941727610469854</v>
      </c>
      <c r="R77" s="1151"/>
      <c r="S77" s="1190">
        <v>0</v>
      </c>
      <c r="T77" s="1190">
        <v>0</v>
      </c>
      <c r="U77" s="1190">
        <v>21.161587033502588</v>
      </c>
      <c r="V77" s="1190">
        <v>11.829938820425228</v>
      </c>
      <c r="W77" s="1190">
        <v>8.2768592644869869</v>
      </c>
      <c r="Y77" s="1490" t="s">
        <v>1065</v>
      </c>
      <c r="Z77" s="1491"/>
      <c r="AA77" s="1491"/>
      <c r="AB77" s="1491"/>
      <c r="AC77" s="1492"/>
    </row>
    <row r="78" spans="1:29" ht="19.5" customHeight="1">
      <c r="B78" s="1087">
        <v>47</v>
      </c>
      <c r="D78" s="1115" t="s">
        <v>941</v>
      </c>
      <c r="E78" s="1106" t="s">
        <v>70</v>
      </c>
      <c r="F78" s="1106" t="s">
        <v>84</v>
      </c>
      <c r="G78" s="1190">
        <v>3.129807612141049</v>
      </c>
      <c r="H78" s="1190">
        <v>3.7816624843922768</v>
      </c>
      <c r="I78" s="1190">
        <v>3.8236725679400108</v>
      </c>
      <c r="J78" s="1190">
        <v>3.8884611409305676</v>
      </c>
      <c r="K78" s="1190">
        <v>3.9627493698866965</v>
      </c>
      <c r="L78" s="1151"/>
      <c r="M78" s="1190">
        <v>3.129807612141049</v>
      </c>
      <c r="N78" s="1190">
        <v>3.7816624843922768</v>
      </c>
      <c r="O78" s="1190">
        <v>3.9991682833061106</v>
      </c>
      <c r="P78" s="1190">
        <v>4.0635284992212108</v>
      </c>
      <c r="Q78" s="1190">
        <v>4.1411303255936076</v>
      </c>
      <c r="R78" s="1151"/>
      <c r="S78" s="1190">
        <v>0</v>
      </c>
      <c r="T78" s="1190">
        <v>0</v>
      </c>
      <c r="U78" s="1190">
        <v>-0.17549571536609987</v>
      </c>
      <c r="V78" s="1190">
        <v>-0.17506735829064324</v>
      </c>
      <c r="W78" s="1190">
        <v>-0.17838095570691115</v>
      </c>
      <c r="Y78" s="1490" t="s">
        <v>1072</v>
      </c>
      <c r="Z78" s="1491"/>
      <c r="AA78" s="1491"/>
      <c r="AB78" s="1491"/>
      <c r="AC78" s="1492"/>
    </row>
    <row r="79" spans="1:29" ht="19.5" customHeight="1">
      <c r="B79" s="1087">
        <v>48</v>
      </c>
      <c r="D79" s="1115" t="s">
        <v>942</v>
      </c>
      <c r="E79" s="1106" t="s">
        <v>69</v>
      </c>
      <c r="F79" s="1106" t="s">
        <v>84</v>
      </c>
      <c r="G79" s="1190">
        <v>70.994655809130435</v>
      </c>
      <c r="H79" s="1190">
        <v>77.156039721717761</v>
      </c>
      <c r="I79" s="1190">
        <v>73.925042847665196</v>
      </c>
      <c r="J79" s="1190">
        <v>75.177633897046391</v>
      </c>
      <c r="K79" s="1190">
        <v>76.613886717098296</v>
      </c>
      <c r="L79" s="1151"/>
      <c r="M79" s="1190">
        <v>70.994655809130435</v>
      </c>
      <c r="N79" s="1190">
        <v>77.156039721717761</v>
      </c>
      <c r="O79" s="1190">
        <v>73.925042847665196</v>
      </c>
      <c r="P79" s="1190">
        <v>75.177633897046391</v>
      </c>
      <c r="Q79" s="1190">
        <v>76.613886717098296</v>
      </c>
      <c r="R79" s="1151"/>
      <c r="S79" s="1190">
        <v>0</v>
      </c>
      <c r="T79" s="1190">
        <v>0</v>
      </c>
      <c r="U79" s="1190">
        <v>0</v>
      </c>
      <c r="V79" s="1190">
        <v>0</v>
      </c>
      <c r="W79" s="1190">
        <v>0</v>
      </c>
      <c r="Y79" s="1490" t="s">
        <v>1037</v>
      </c>
      <c r="Z79" s="1491"/>
      <c r="AA79" s="1491"/>
      <c r="AB79" s="1491"/>
      <c r="AC79" s="1492"/>
    </row>
    <row r="80" spans="1:29" ht="19.5" customHeight="1">
      <c r="B80" s="1087">
        <v>49</v>
      </c>
      <c r="D80" s="1115" t="s">
        <v>943</v>
      </c>
      <c r="E80" s="1106" t="s">
        <v>859</v>
      </c>
      <c r="F80" s="1106" t="s">
        <v>84</v>
      </c>
      <c r="G80" s="1190">
        <v>12.31445146458932</v>
      </c>
      <c r="H80" s="1190">
        <v>8.0918927491216088</v>
      </c>
      <c r="I80" s="1190">
        <v>0</v>
      </c>
      <c r="J80" s="1190">
        <v>0</v>
      </c>
      <c r="K80" s="1190">
        <v>0</v>
      </c>
      <c r="L80" s="1151"/>
      <c r="M80" s="1190">
        <v>12.31445146458932</v>
      </c>
      <c r="N80" s="1190">
        <v>8.0918927491216088</v>
      </c>
      <c r="O80" s="1190">
        <v>0</v>
      </c>
      <c r="P80" s="1190">
        <v>0</v>
      </c>
      <c r="Q80" s="1190">
        <v>0</v>
      </c>
      <c r="R80" s="1151"/>
      <c r="S80" s="1190">
        <v>0</v>
      </c>
      <c r="T80" s="1190">
        <v>0</v>
      </c>
      <c r="U80" s="1190">
        <v>0</v>
      </c>
      <c r="V80" s="1190">
        <v>0</v>
      </c>
      <c r="W80" s="1190">
        <v>0</v>
      </c>
      <c r="Y80" s="1490"/>
      <c r="Z80" s="1491"/>
      <c r="AA80" s="1491"/>
      <c r="AB80" s="1491"/>
      <c r="AC80" s="1492"/>
    </row>
    <row r="81" spans="1:29" ht="19.5" customHeight="1">
      <c r="B81" s="1087">
        <v>50</v>
      </c>
      <c r="D81" s="1115" t="s">
        <v>944</v>
      </c>
      <c r="E81" s="1106" t="s">
        <v>71</v>
      </c>
      <c r="F81" s="1106" t="s">
        <v>84</v>
      </c>
      <c r="G81" s="1190">
        <v>0</v>
      </c>
      <c r="H81" s="1190">
        <v>0</v>
      </c>
      <c r="I81" s="1190">
        <v>0</v>
      </c>
      <c r="J81" s="1190">
        <v>0</v>
      </c>
      <c r="K81" s="1190">
        <v>0</v>
      </c>
      <c r="L81" s="1151"/>
      <c r="M81" s="1190">
        <v>0</v>
      </c>
      <c r="N81" s="1190">
        <v>0</v>
      </c>
      <c r="O81" s="1190">
        <v>0</v>
      </c>
      <c r="P81" s="1190">
        <v>0</v>
      </c>
      <c r="Q81" s="1190">
        <v>0</v>
      </c>
      <c r="R81" s="1151"/>
      <c r="S81" s="1190">
        <v>0</v>
      </c>
      <c r="T81" s="1190">
        <v>0</v>
      </c>
      <c r="U81" s="1190">
        <v>0</v>
      </c>
      <c r="V81" s="1190">
        <v>0</v>
      </c>
      <c r="W81" s="1190">
        <v>0</v>
      </c>
      <c r="Y81" s="1490"/>
      <c r="Z81" s="1491"/>
      <c r="AA81" s="1491"/>
      <c r="AB81" s="1491"/>
      <c r="AC81" s="1492"/>
    </row>
    <row r="82" spans="1:29" ht="19.5" customHeight="1">
      <c r="B82" s="1087">
        <v>51</v>
      </c>
      <c r="D82" s="1115" t="s">
        <v>945</v>
      </c>
      <c r="E82" s="1106" t="s">
        <v>72</v>
      </c>
      <c r="F82" s="1106" t="s">
        <v>84</v>
      </c>
      <c r="G82" s="1190">
        <v>0</v>
      </c>
      <c r="H82" s="1190">
        <v>0</v>
      </c>
      <c r="I82" s="1190">
        <v>0</v>
      </c>
      <c r="J82" s="1190">
        <v>0</v>
      </c>
      <c r="K82" s="1190">
        <v>0</v>
      </c>
      <c r="L82" s="1151"/>
      <c r="M82" s="1190">
        <v>0</v>
      </c>
      <c r="N82" s="1190">
        <v>0</v>
      </c>
      <c r="O82" s="1190">
        <v>0</v>
      </c>
      <c r="P82" s="1190">
        <v>0</v>
      </c>
      <c r="Q82" s="1190">
        <v>0</v>
      </c>
      <c r="R82" s="1151"/>
      <c r="S82" s="1190">
        <v>0</v>
      </c>
      <c r="T82" s="1190">
        <v>0</v>
      </c>
      <c r="U82" s="1190">
        <v>0</v>
      </c>
      <c r="V82" s="1190">
        <v>0</v>
      </c>
      <c r="W82" s="1190">
        <v>0</v>
      </c>
      <c r="Y82" s="1490"/>
      <c r="Z82" s="1491"/>
      <c r="AA82" s="1491"/>
      <c r="AB82" s="1491"/>
      <c r="AC82" s="1492"/>
    </row>
    <row r="83" spans="1:29" ht="19.5" customHeight="1">
      <c r="B83" s="1087">
        <v>52</v>
      </c>
      <c r="D83" s="1115" t="s">
        <v>946</v>
      </c>
      <c r="E83" s="1106" t="s">
        <v>90</v>
      </c>
      <c r="F83" s="1106" t="s">
        <v>84</v>
      </c>
      <c r="G83" s="1190">
        <v>0</v>
      </c>
      <c r="H83" s="1190">
        <v>0</v>
      </c>
      <c r="I83" s="1190">
        <v>0</v>
      </c>
      <c r="J83" s="1190">
        <v>0</v>
      </c>
      <c r="K83" s="1190">
        <v>0</v>
      </c>
      <c r="L83" s="1151"/>
      <c r="M83" s="1190">
        <v>0</v>
      </c>
      <c r="N83" s="1190">
        <v>0</v>
      </c>
      <c r="O83" s="1190">
        <v>0</v>
      </c>
      <c r="P83" s="1190">
        <v>0</v>
      </c>
      <c r="Q83" s="1190">
        <v>0</v>
      </c>
      <c r="R83" s="1151"/>
      <c r="S83" s="1190">
        <v>0</v>
      </c>
      <c r="T83" s="1190">
        <v>0</v>
      </c>
      <c r="U83" s="1190">
        <v>0</v>
      </c>
      <c r="V83" s="1190">
        <v>0</v>
      </c>
      <c r="W83" s="1190">
        <v>0</v>
      </c>
      <c r="Y83" s="1490"/>
      <c r="Z83" s="1491"/>
      <c r="AA83" s="1491"/>
      <c r="AB83" s="1491"/>
      <c r="AC83" s="1492"/>
    </row>
    <row r="84" spans="1:29" ht="19.5" customHeight="1">
      <c r="B84" s="1087">
        <v>53</v>
      </c>
      <c r="D84" s="1351" t="s">
        <v>947</v>
      </c>
      <c r="E84" s="1176" t="s">
        <v>852</v>
      </c>
      <c r="F84" s="1176" t="s">
        <v>84</v>
      </c>
      <c r="G84" s="1352">
        <v>0.4342309531487904</v>
      </c>
      <c r="H84" s="1352">
        <v>0</v>
      </c>
      <c r="I84" s="1352">
        <v>0</v>
      </c>
      <c r="J84" s="1352">
        <v>0</v>
      </c>
      <c r="K84" s="1352">
        <v>0</v>
      </c>
      <c r="L84" s="1151"/>
      <c r="M84" s="1352">
        <v>0.4342309531487904</v>
      </c>
      <c r="N84" s="1352">
        <v>0</v>
      </c>
      <c r="O84" s="1352">
        <v>0</v>
      </c>
      <c r="P84" s="1352">
        <v>0</v>
      </c>
      <c r="Q84" s="1352">
        <v>0</v>
      </c>
      <c r="R84" s="1151"/>
      <c r="S84" s="1352">
        <v>0</v>
      </c>
      <c r="T84" s="1352">
        <v>0</v>
      </c>
      <c r="U84" s="1352">
        <v>0</v>
      </c>
      <c r="V84" s="1352">
        <v>0</v>
      </c>
      <c r="W84" s="1352">
        <v>0</v>
      </c>
      <c r="Y84" s="1490"/>
      <c r="Z84" s="1491"/>
      <c r="AA84" s="1491"/>
      <c r="AB84" s="1491"/>
      <c r="AC84" s="1492"/>
    </row>
    <row r="85" spans="1:29" ht="19.5" customHeight="1">
      <c r="B85" s="1087">
        <v>54</v>
      </c>
      <c r="D85" s="1115" t="s">
        <v>948</v>
      </c>
      <c r="E85" s="1106" t="s">
        <v>932</v>
      </c>
      <c r="F85" s="1106" t="s">
        <v>84</v>
      </c>
      <c r="G85" s="1190">
        <v>63.552778490906036</v>
      </c>
      <c r="H85" s="1190">
        <v>70.432952492934547</v>
      </c>
      <c r="I85" s="1190">
        <v>67.346404355987403</v>
      </c>
      <c r="J85" s="1190">
        <v>69.053523252219236</v>
      </c>
      <c r="K85" s="1190">
        <v>67.986065886403352</v>
      </c>
      <c r="L85" s="1151"/>
      <c r="M85" s="1190">
        <v>63.552778490906036</v>
      </c>
      <c r="N85" s="1190">
        <v>70.432952492934547</v>
      </c>
      <c r="O85" s="1190">
        <v>66.037002679253987</v>
      </c>
      <c r="P85" s="1190">
        <v>67.695917994179993</v>
      </c>
      <c r="Q85" s="1190">
        <v>67.1664204498</v>
      </c>
      <c r="R85" s="1151"/>
      <c r="S85" s="1190">
        <v>0</v>
      </c>
      <c r="T85" s="1190">
        <v>0</v>
      </c>
      <c r="U85" s="1190">
        <v>1.3094016767334153</v>
      </c>
      <c r="V85" s="1190">
        <v>1.3576052580392428</v>
      </c>
      <c r="W85" s="1190">
        <v>0.8196454366033521</v>
      </c>
      <c r="Y85" s="1469" t="s">
        <v>1070</v>
      </c>
      <c r="Z85" s="1470"/>
      <c r="AA85" s="1470"/>
      <c r="AB85" s="1470"/>
      <c r="AC85" s="1471"/>
    </row>
    <row r="86" spans="1:29" ht="19.5" customHeight="1">
      <c r="B86" s="1087">
        <v>55</v>
      </c>
      <c r="D86" s="1115" t="s">
        <v>949</v>
      </c>
      <c r="E86" s="1106" t="s">
        <v>858</v>
      </c>
      <c r="F86" s="1106" t="s">
        <v>84</v>
      </c>
      <c r="G86" s="1190">
        <v>5.228949820936613</v>
      </c>
      <c r="H86" s="1190">
        <v>5.8674803250237151</v>
      </c>
      <c r="I86" s="1190">
        <v>4.957995104553242</v>
      </c>
      <c r="J86" s="1190">
        <v>5.1668707848747193</v>
      </c>
      <c r="K86" s="1190">
        <v>5.2655827601117009</v>
      </c>
      <c r="L86" s="1151"/>
      <c r="M86" s="1190">
        <v>5.228949820936613</v>
      </c>
      <c r="N86" s="1190">
        <v>5.8674803250237151</v>
      </c>
      <c r="O86" s="1190">
        <v>4.957995104553242</v>
      </c>
      <c r="P86" s="1190">
        <v>5.1668707848747193</v>
      </c>
      <c r="Q86" s="1190">
        <v>5.2655827601117009</v>
      </c>
      <c r="R86" s="1151"/>
      <c r="S86" s="1190">
        <v>0</v>
      </c>
      <c r="T86" s="1190">
        <v>0</v>
      </c>
      <c r="U86" s="1190">
        <v>0</v>
      </c>
      <c r="V86" s="1190">
        <v>0</v>
      </c>
      <c r="W86" s="1190">
        <v>0</v>
      </c>
      <c r="Y86" s="1472"/>
      <c r="Z86" s="1473"/>
      <c r="AA86" s="1473"/>
      <c r="AB86" s="1473"/>
      <c r="AC86" s="1474"/>
    </row>
    <row r="87" spans="1:29" ht="19.5" customHeight="1">
      <c r="B87" s="1087">
        <v>56</v>
      </c>
      <c r="D87" s="1115" t="s">
        <v>950</v>
      </c>
      <c r="E87" s="1106" t="s">
        <v>91</v>
      </c>
      <c r="F87" s="1106" t="s">
        <v>84</v>
      </c>
      <c r="G87" s="1190">
        <v>0</v>
      </c>
      <c r="H87" s="1190">
        <v>152.12738857141343</v>
      </c>
      <c r="I87" s="1190">
        <v>0</v>
      </c>
      <c r="J87" s="1190">
        <v>0</v>
      </c>
      <c r="K87" s="1190">
        <v>0</v>
      </c>
      <c r="L87" s="1151"/>
      <c r="M87" s="1190">
        <v>0</v>
      </c>
      <c r="N87" s="1190">
        <v>152.12738857141343</v>
      </c>
      <c r="O87" s="1190">
        <v>0</v>
      </c>
      <c r="P87" s="1190">
        <v>0</v>
      </c>
      <c r="Q87" s="1190">
        <v>0</v>
      </c>
      <c r="R87" s="1151"/>
      <c r="S87" s="1190">
        <v>0</v>
      </c>
      <c r="T87" s="1190">
        <v>0</v>
      </c>
      <c r="U87" s="1190">
        <v>0</v>
      </c>
      <c r="V87" s="1190">
        <v>0</v>
      </c>
      <c r="W87" s="1190">
        <v>0</v>
      </c>
      <c r="Y87" s="1490" t="s">
        <v>1038</v>
      </c>
      <c r="Z87" s="1491"/>
      <c r="AA87" s="1491"/>
      <c r="AB87" s="1491"/>
      <c r="AC87" s="1492"/>
    </row>
    <row r="88" spans="1:29" ht="19.5" customHeight="1">
      <c r="B88" s="1087">
        <v>57</v>
      </c>
      <c r="D88" s="1115" t="s">
        <v>951</v>
      </c>
      <c r="E88" s="1106" t="s">
        <v>952</v>
      </c>
      <c r="F88" s="1106" t="s">
        <v>84</v>
      </c>
      <c r="G88" s="1190">
        <v>0</v>
      </c>
      <c r="H88" s="1190">
        <v>0</v>
      </c>
      <c r="I88" s="1190">
        <v>0</v>
      </c>
      <c r="J88" s="1190">
        <v>0</v>
      </c>
      <c r="K88" s="1190">
        <v>0</v>
      </c>
      <c r="L88" s="1151"/>
      <c r="M88" s="1190">
        <v>0</v>
      </c>
      <c r="N88" s="1190">
        <v>0</v>
      </c>
      <c r="O88" s="1190">
        <v>0</v>
      </c>
      <c r="P88" s="1190">
        <v>0</v>
      </c>
      <c r="Q88" s="1190">
        <v>0</v>
      </c>
      <c r="R88" s="1151"/>
      <c r="S88" s="1190">
        <v>0</v>
      </c>
      <c r="T88" s="1190">
        <v>0</v>
      </c>
      <c r="U88" s="1190">
        <v>0</v>
      </c>
      <c r="V88" s="1190">
        <v>0</v>
      </c>
      <c r="W88" s="1190">
        <v>0</v>
      </c>
      <c r="Y88" s="1490"/>
      <c r="Z88" s="1491"/>
      <c r="AA88" s="1491"/>
      <c r="AB88" s="1491"/>
      <c r="AC88" s="1492"/>
    </row>
    <row r="89" spans="1:29" ht="25.5" customHeight="1">
      <c r="A89" s="1179"/>
      <c r="B89" s="1087">
        <v>58</v>
      </c>
      <c r="C89" s="1180"/>
      <c r="D89" s="1191" t="s">
        <v>987</v>
      </c>
      <c r="E89" s="1192" t="s">
        <v>97</v>
      </c>
      <c r="F89" s="1163" t="s">
        <v>84</v>
      </c>
      <c r="G89" s="1181">
        <v>161.84559257465153</v>
      </c>
      <c r="H89" s="1181">
        <v>348.84549060853169</v>
      </c>
      <c r="I89" s="1181">
        <v>185.86167565264483</v>
      </c>
      <c r="J89" s="1181">
        <v>177.06430468132842</v>
      </c>
      <c r="K89" s="1181">
        <v>174.04687160845688</v>
      </c>
      <c r="L89" s="1118"/>
      <c r="M89" s="1181">
        <v>161.84559257465153</v>
      </c>
      <c r="N89" s="1181">
        <v>348.84549060853169</v>
      </c>
      <c r="O89" s="1181">
        <v>163.56618265777493</v>
      </c>
      <c r="P89" s="1181">
        <v>164.0518279611546</v>
      </c>
      <c r="Q89" s="1181">
        <v>165.12874786307347</v>
      </c>
      <c r="R89" s="1118"/>
      <c r="S89" s="1181">
        <v>0</v>
      </c>
      <c r="T89" s="1181">
        <v>0</v>
      </c>
      <c r="U89" s="1181">
        <v>22.295492994869903</v>
      </c>
      <c r="V89" s="1181">
        <v>13.012476720173822</v>
      </c>
      <c r="W89" s="1181">
        <v>8.9181237453834115</v>
      </c>
      <c r="Y89" s="1517"/>
      <c r="Z89" s="1518"/>
      <c r="AA89" s="1518"/>
      <c r="AB89" s="1518"/>
      <c r="AC89" s="1519"/>
    </row>
    <row r="90" spans="1:29" s="1150" customFormat="1" ht="19.5" customHeight="1">
      <c r="A90" s="1071"/>
      <c r="B90" s="1073"/>
      <c r="C90" s="1074"/>
      <c r="D90" s="1075"/>
      <c r="E90" s="1071"/>
      <c r="F90" s="1071"/>
      <c r="X90" s="1072"/>
    </row>
    <row r="91" spans="1:29" ht="31.5" customHeight="1">
      <c r="A91" s="1109"/>
      <c r="B91" s="1109"/>
      <c r="C91" s="1110"/>
      <c r="D91" s="1478" t="s">
        <v>983</v>
      </c>
      <c r="E91" s="1504"/>
      <c r="F91" s="1186"/>
      <c r="G91" s="1187"/>
      <c r="H91" s="1188"/>
      <c r="I91" s="1188"/>
      <c r="J91" s="1188"/>
      <c r="K91" s="1189"/>
      <c r="L91" s="1151"/>
      <c r="M91" s="1187"/>
      <c r="N91" s="1188"/>
      <c r="O91" s="1188"/>
      <c r="P91" s="1188"/>
      <c r="Q91" s="1189"/>
      <c r="R91" s="1151"/>
      <c r="S91" s="1187"/>
      <c r="T91" s="1188"/>
      <c r="U91" s="1188"/>
      <c r="V91" s="1188"/>
      <c r="W91" s="1189"/>
    </row>
    <row r="92" spans="1:29" ht="19.5" customHeight="1">
      <c r="Y92" s="1086"/>
      <c r="Z92" s="1086"/>
      <c r="AA92" s="1086"/>
      <c r="AB92" s="1086"/>
      <c r="AC92" s="1086"/>
    </row>
    <row r="93" spans="1:29" ht="19.5" customHeight="1">
      <c r="A93" s="1095"/>
      <c r="B93" s="1087">
        <v>59</v>
      </c>
      <c r="C93" s="1097"/>
      <c r="D93" s="1115" t="s">
        <v>916</v>
      </c>
      <c r="E93" s="1099" t="s">
        <v>917</v>
      </c>
      <c r="F93" s="1193"/>
      <c r="G93" s="1194">
        <v>1.0525261314284649</v>
      </c>
      <c r="H93" s="1194">
        <v>1.118876650760557</v>
      </c>
      <c r="I93" s="1194">
        <v>1.2070548174037865</v>
      </c>
      <c r="J93" s="1194">
        <v>1.2275072378847331</v>
      </c>
      <c r="K93" s="1194">
        <v>1.2509585044470788</v>
      </c>
      <c r="M93" s="1194">
        <v>1.0525261314284649</v>
      </c>
      <c r="N93" s="1194">
        <v>1.118876650760557</v>
      </c>
      <c r="O93" s="1194">
        <v>1.1881227587709211</v>
      </c>
      <c r="P93" s="1194">
        <v>1.2082543931383072</v>
      </c>
      <c r="Q93" s="1194">
        <v>1.23133783816747</v>
      </c>
      <c r="S93" s="1194">
        <v>0</v>
      </c>
      <c r="T93" s="1194">
        <v>0</v>
      </c>
      <c r="U93" s="1194">
        <v>1.8932058632865401E-2</v>
      </c>
      <c r="V93" s="1194">
        <v>1.9252844746425968E-2</v>
      </c>
      <c r="W93" s="1194">
        <v>1.9620666279608789E-2</v>
      </c>
      <c r="Y93" s="1490" t="s">
        <v>1068</v>
      </c>
      <c r="Z93" s="1491"/>
      <c r="AA93" s="1491"/>
      <c r="AB93" s="1491"/>
      <c r="AC93" s="1492"/>
    </row>
    <row r="94" spans="1:29" ht="19.5" customHeight="1">
      <c r="A94" s="1095"/>
      <c r="B94" s="1087">
        <v>60</v>
      </c>
      <c r="C94" s="1097"/>
      <c r="D94" s="1115" t="s">
        <v>598</v>
      </c>
      <c r="E94" s="1193"/>
      <c r="F94" s="1193"/>
      <c r="G94" s="1195">
        <v>1.2633376478261574E-2</v>
      </c>
      <c r="H94" s="1195">
        <v>3.5628913618373614E-2</v>
      </c>
      <c r="I94" s="1195">
        <v>3.3146068923555649E-2</v>
      </c>
      <c r="J94" s="1195">
        <v>1.694406930493586E-2</v>
      </c>
      <c r="K94" s="1195">
        <v>1.9104788826139529E-2</v>
      </c>
      <c r="M94" s="1195">
        <v>1.2633376478261574E-2</v>
      </c>
      <c r="N94" s="1195">
        <v>3.5628913618373614E-2</v>
      </c>
      <c r="O94" s="1195">
        <v>2.4416717530456822E-2</v>
      </c>
      <c r="P94" s="1195">
        <v>2.0525543471916263E-2</v>
      </c>
      <c r="Q94" s="1195">
        <v>2.0012639784421138E-2</v>
      </c>
      <c r="S94" s="1196">
        <v>0</v>
      </c>
      <c r="T94" s="1196">
        <v>0</v>
      </c>
      <c r="U94" s="1196">
        <v>8.7293513930988276E-3</v>
      </c>
      <c r="V94" s="1196">
        <v>-3.5814741669804029E-3</v>
      </c>
      <c r="W94" s="1196">
        <v>-9.0785095828160856E-4</v>
      </c>
      <c r="Y94" s="1490"/>
      <c r="Z94" s="1491"/>
      <c r="AA94" s="1491"/>
      <c r="AB94" s="1491"/>
      <c r="AC94" s="1492"/>
    </row>
    <row r="95" spans="1:29" ht="19.5" customHeight="1">
      <c r="A95" s="1095"/>
      <c r="B95" s="1087">
        <v>61</v>
      </c>
      <c r="C95" s="1097"/>
      <c r="D95" s="1115" t="s">
        <v>597</v>
      </c>
      <c r="E95" s="1193"/>
      <c r="F95" s="1193"/>
      <c r="G95" s="1195">
        <v>4.0504430498107924E-2</v>
      </c>
      <c r="H95" s="1195">
        <v>6.0123604501375549E-2</v>
      </c>
      <c r="I95" s="1195">
        <v>3.3146068923555649E-2</v>
      </c>
      <c r="J95" s="1195">
        <v>1.694406930493586E-2</v>
      </c>
      <c r="K95" s="1195">
        <v>1.9104788826139529E-2</v>
      </c>
      <c r="M95" s="1195">
        <v>4.0504430498107924E-2</v>
      </c>
      <c r="N95" s="1195">
        <v>3.5628913618373614E-2</v>
      </c>
      <c r="O95" s="1195">
        <v>2.4416717530456822E-2</v>
      </c>
      <c r="P95" s="1195">
        <v>2.0525543471916263E-2</v>
      </c>
      <c r="Q95" s="1195">
        <v>2.0012639784421138E-2</v>
      </c>
      <c r="S95" s="1196">
        <v>0</v>
      </c>
      <c r="T95" s="1196">
        <v>2.4494690883001935E-2</v>
      </c>
      <c r="U95" s="1196">
        <v>8.7293513930988276E-3</v>
      </c>
      <c r="V95" s="1196">
        <v>-3.5814741669804029E-3</v>
      </c>
      <c r="W95" s="1196">
        <v>-9.0785095828160856E-4</v>
      </c>
      <c r="Y95" s="1490"/>
      <c r="Z95" s="1491"/>
      <c r="AA95" s="1491"/>
      <c r="AB95" s="1491"/>
      <c r="AC95" s="1492"/>
    </row>
    <row r="96" spans="1:29" ht="19.5" customHeight="1">
      <c r="A96" s="1095"/>
      <c r="B96" s="1087">
        <v>62</v>
      </c>
      <c r="C96" s="1097"/>
      <c r="D96" s="1115" t="s">
        <v>953</v>
      </c>
      <c r="E96" s="1193"/>
      <c r="F96" s="1193"/>
      <c r="G96" s="1195">
        <v>2.787105401984635E-2</v>
      </c>
      <c r="H96" s="1195">
        <v>2.4494690883001935E-2</v>
      </c>
      <c r="I96" s="1195">
        <v>0</v>
      </c>
      <c r="J96" s="1195">
        <v>0</v>
      </c>
      <c r="K96" s="1195">
        <v>0</v>
      </c>
      <c r="M96" s="1195">
        <v>2.787105401984635E-2</v>
      </c>
      <c r="N96" s="1195">
        <v>0</v>
      </c>
      <c r="O96" s="1195">
        <v>0</v>
      </c>
      <c r="P96" s="1195">
        <v>0</v>
      </c>
      <c r="Q96" s="1195">
        <v>0</v>
      </c>
      <c r="S96" s="1196">
        <v>0</v>
      </c>
      <c r="T96" s="1196">
        <v>2.4494690883001935E-2</v>
      </c>
      <c r="U96" s="1196">
        <v>0</v>
      </c>
      <c r="V96" s="1196">
        <v>0</v>
      </c>
      <c r="W96" s="1196">
        <v>0</v>
      </c>
      <c r="Y96" s="1514"/>
      <c r="Z96" s="1515"/>
      <c r="AA96" s="1515"/>
      <c r="AB96" s="1515"/>
      <c r="AC96" s="1516"/>
    </row>
    <row r="97" spans="1:29" ht="19.5" customHeight="1">
      <c r="M97" s="1071"/>
      <c r="N97" s="1071"/>
      <c r="O97" s="1071"/>
      <c r="P97" s="1071"/>
      <c r="Q97" s="1071"/>
      <c r="S97" s="1071"/>
      <c r="T97" s="1071"/>
      <c r="U97" s="1071"/>
      <c r="V97" s="1071"/>
      <c r="W97" s="1071"/>
    </row>
    <row r="98" spans="1:29" ht="31.5" customHeight="1">
      <c r="A98" s="1109"/>
      <c r="B98" s="1109"/>
      <c r="C98" s="1110"/>
      <c r="D98" s="1478" t="s">
        <v>984</v>
      </c>
      <c r="E98" s="1504"/>
      <c r="F98" s="1186"/>
      <c r="G98" s="1187"/>
      <c r="H98" s="1188"/>
      <c r="I98" s="1188"/>
      <c r="J98" s="1188"/>
      <c r="K98" s="1189"/>
      <c r="L98" s="1151"/>
      <c r="M98" s="1187"/>
      <c r="N98" s="1188"/>
      <c r="O98" s="1188"/>
      <c r="P98" s="1188"/>
      <c r="Q98" s="1189"/>
      <c r="R98" s="1151"/>
      <c r="S98" s="1187"/>
      <c r="T98" s="1188"/>
      <c r="U98" s="1188"/>
      <c r="V98" s="1188"/>
      <c r="W98" s="1189"/>
    </row>
    <row r="100" spans="1:29" ht="20.25" customHeight="1">
      <c r="B100" s="1087">
        <v>63</v>
      </c>
      <c r="D100" s="1265" t="s">
        <v>947</v>
      </c>
      <c r="E100" s="1265"/>
      <c r="F100" s="1266"/>
      <c r="G100" s="1266"/>
      <c r="H100" s="1266"/>
      <c r="I100" s="1266"/>
      <c r="J100" s="1266"/>
      <c r="K100" s="1266"/>
      <c r="M100" s="1266">
        <v>0</v>
      </c>
      <c r="N100" s="1266">
        <v>0</v>
      </c>
      <c r="O100" s="1266">
        <v>0</v>
      </c>
      <c r="P100" s="1266">
        <v>0</v>
      </c>
      <c r="Q100" s="1266">
        <v>0</v>
      </c>
      <c r="S100" s="1266"/>
      <c r="T100" s="1266"/>
      <c r="U100" s="1266"/>
      <c r="V100" s="1266"/>
      <c r="W100" s="1266"/>
    </row>
    <row r="101" spans="1:29" ht="20.25" customHeight="1">
      <c r="B101" s="1087">
        <v>64</v>
      </c>
      <c r="D101" s="1265" t="s">
        <v>985</v>
      </c>
      <c r="E101" s="1265"/>
      <c r="F101" s="1266"/>
      <c r="G101" s="1266"/>
      <c r="H101" s="1266"/>
      <c r="I101" s="1266"/>
      <c r="J101" s="1266"/>
      <c r="K101" s="1266"/>
      <c r="M101" s="1266">
        <v>0</v>
      </c>
      <c r="N101" s="1266">
        <v>0</v>
      </c>
      <c r="O101" s="1266">
        <v>0</v>
      </c>
      <c r="P101" s="1266">
        <v>0</v>
      </c>
      <c r="Q101" s="1266">
        <v>0</v>
      </c>
      <c r="S101" s="1266"/>
      <c r="T101" s="1266"/>
      <c r="U101" s="1266"/>
      <c r="V101" s="1266"/>
      <c r="W101" s="1266"/>
    </row>
    <row r="102" spans="1:29" ht="20.25" customHeight="1">
      <c r="B102" s="1087">
        <v>65</v>
      </c>
      <c r="D102" s="1265" t="s">
        <v>315</v>
      </c>
      <c r="E102" s="1265"/>
      <c r="F102" s="1266"/>
      <c r="G102" s="1266"/>
      <c r="H102" s="1266"/>
      <c r="I102" s="1266"/>
      <c r="J102" s="1266"/>
      <c r="K102" s="1266"/>
      <c r="M102" s="1266">
        <v>0</v>
      </c>
      <c r="N102" s="1266">
        <v>0</v>
      </c>
      <c r="O102" s="1266">
        <v>0</v>
      </c>
      <c r="P102" s="1266">
        <v>0</v>
      </c>
      <c r="Q102" s="1266">
        <v>0</v>
      </c>
      <c r="S102" s="1266"/>
      <c r="T102" s="1266"/>
      <c r="U102" s="1266"/>
      <c r="V102" s="1266"/>
      <c r="W102" s="1266"/>
    </row>
    <row r="103" spans="1:29" ht="20.25" customHeight="1">
      <c r="B103" s="1087">
        <v>66</v>
      </c>
      <c r="D103" s="1265" t="s">
        <v>986</v>
      </c>
      <c r="E103" s="1265"/>
      <c r="F103" s="1266"/>
      <c r="G103" s="1266"/>
      <c r="H103" s="1266"/>
      <c r="I103" s="1266"/>
      <c r="J103" s="1266"/>
      <c r="K103" s="1266"/>
      <c r="M103" s="1266">
        <v>0</v>
      </c>
      <c r="N103" s="1266">
        <v>0</v>
      </c>
      <c r="O103" s="1266">
        <v>0</v>
      </c>
      <c r="P103" s="1266">
        <v>0</v>
      </c>
      <c r="Q103" s="1266">
        <v>0</v>
      </c>
      <c r="S103" s="1266"/>
      <c r="T103" s="1266"/>
      <c r="U103" s="1266"/>
      <c r="V103" s="1266"/>
      <c r="W103" s="1266"/>
    </row>
    <row r="104" spans="1:29" ht="20.25" customHeight="1"/>
    <row r="105" spans="1:29" ht="30" customHeight="1">
      <c r="D105" s="1478" t="s">
        <v>1016</v>
      </c>
      <c r="E105" s="1504"/>
      <c r="F105" s="1186"/>
      <c r="G105" s="1338" t="s">
        <v>1017</v>
      </c>
      <c r="H105" s="1339" t="s">
        <v>1017</v>
      </c>
      <c r="I105" s="1339" t="s">
        <v>1018</v>
      </c>
      <c r="J105" s="1339"/>
      <c r="K105" s="1340"/>
      <c r="L105" s="1151"/>
      <c r="M105" s="1338" t="s">
        <v>1017</v>
      </c>
      <c r="N105" s="1339" t="s">
        <v>1017</v>
      </c>
      <c r="O105" s="1339" t="s">
        <v>1018</v>
      </c>
      <c r="P105" s="1339"/>
      <c r="Q105" s="1340"/>
      <c r="R105" s="1151"/>
      <c r="S105" s="1338" t="s">
        <v>1017</v>
      </c>
      <c r="T105" s="1339" t="s">
        <v>1017</v>
      </c>
      <c r="U105" s="1339" t="s">
        <v>1018</v>
      </c>
      <c r="V105" s="1339"/>
      <c r="W105" s="1340"/>
    </row>
    <row r="107" spans="1:29" ht="19.5" customHeight="1">
      <c r="D107" s="1478" t="s">
        <v>1019</v>
      </c>
      <c r="E107" s="1504"/>
      <c r="F107" s="1186"/>
      <c r="G107" s="1187"/>
      <c r="H107" s="1188"/>
      <c r="I107" s="1188"/>
      <c r="J107" s="1188"/>
      <c r="K107" s="1189"/>
      <c r="L107" s="1334"/>
      <c r="M107" s="1187"/>
      <c r="N107" s="1188"/>
      <c r="O107" s="1188"/>
      <c r="P107" s="1188"/>
      <c r="Q107" s="1189"/>
      <c r="R107" s="1334"/>
      <c r="S107" s="1187"/>
      <c r="T107" s="1188"/>
      <c r="U107" s="1188"/>
      <c r="V107" s="1188"/>
      <c r="W107" s="1189"/>
    </row>
    <row r="109" spans="1:29" ht="19.5" customHeight="1">
      <c r="A109" s="1095"/>
      <c r="B109" s="1087">
        <v>67</v>
      </c>
      <c r="C109" s="1097"/>
      <c r="D109" s="1191" t="s">
        <v>1020</v>
      </c>
      <c r="E109" s="1106" t="s">
        <v>1021</v>
      </c>
      <c r="F109" s="1106" t="s">
        <v>1022</v>
      </c>
      <c r="G109" s="1194">
        <v>2.8299999999999999E-2</v>
      </c>
      <c r="H109" s="1194">
        <v>3.2000000000000001E-2</v>
      </c>
      <c r="I109" s="1194">
        <v>3.3399999999999999E-2</v>
      </c>
      <c r="J109" s="1353"/>
      <c r="K109" s="1194"/>
      <c r="M109" s="1344">
        <v>2.8299999999999999E-2</v>
      </c>
      <c r="N109" s="1344">
        <v>3.2000000000000001E-2</v>
      </c>
      <c r="O109" s="1344">
        <v>3.0700000000000002E-2</v>
      </c>
      <c r="P109" s="1194">
        <v>0</v>
      </c>
      <c r="Q109" s="1194">
        <v>0</v>
      </c>
      <c r="S109" s="1343"/>
      <c r="T109" s="1343"/>
      <c r="U109" s="1343"/>
      <c r="V109" s="1341">
        <v>8.7947882736156169E-2</v>
      </c>
      <c r="W109" s="1341">
        <v>0</v>
      </c>
      <c r="Y109" s="1505" t="s">
        <v>1036</v>
      </c>
      <c r="Z109" s="1506"/>
      <c r="AA109" s="1506"/>
      <c r="AB109" s="1506"/>
      <c r="AC109" s="1507"/>
    </row>
    <row r="110" spans="1:29" ht="19.5" customHeight="1">
      <c r="A110" s="1095"/>
      <c r="B110" s="1087">
        <v>68</v>
      </c>
      <c r="C110" s="1097"/>
      <c r="D110" s="1333"/>
      <c r="E110" s="1106" t="s">
        <v>1023</v>
      </c>
      <c r="F110" s="1106" t="s">
        <v>1022</v>
      </c>
      <c r="G110" s="1194">
        <v>2.2499999999999999E-2</v>
      </c>
      <c r="H110" s="1194">
        <v>2.5399999999999999E-2</v>
      </c>
      <c r="I110" s="1194">
        <v>2.6499999999999999E-2</v>
      </c>
      <c r="J110" s="1353"/>
      <c r="K110" s="1194"/>
      <c r="M110" s="1344">
        <v>2.2499999999999999E-2</v>
      </c>
      <c r="N110" s="1344">
        <v>2.5399999999999999E-2</v>
      </c>
      <c r="O110" s="1344">
        <v>2.4400000000000002E-2</v>
      </c>
      <c r="P110" s="1194">
        <v>0</v>
      </c>
      <c r="Q110" s="1194">
        <v>0</v>
      </c>
      <c r="S110" s="1343"/>
      <c r="T110" s="1343"/>
      <c r="U110" s="1343"/>
      <c r="V110" s="1341">
        <v>0</v>
      </c>
      <c r="W110" s="1341">
        <v>0</v>
      </c>
      <c r="Y110" s="1508"/>
      <c r="Z110" s="1509"/>
      <c r="AA110" s="1509"/>
      <c r="AB110" s="1509"/>
      <c r="AC110" s="1510"/>
    </row>
    <row r="111" spans="1:29" ht="19.5" customHeight="1">
      <c r="A111" s="1095"/>
      <c r="B111" s="1087">
        <v>69</v>
      </c>
      <c r="C111" s="1097"/>
      <c r="D111" s="1333"/>
      <c r="E111" s="1106" t="s">
        <v>1024</v>
      </c>
      <c r="F111" s="1106" t="s">
        <v>1025</v>
      </c>
      <c r="G111" s="1194" t="s">
        <v>1044</v>
      </c>
      <c r="H111" s="1194" t="s">
        <v>1074</v>
      </c>
      <c r="I111" s="1194" t="s">
        <v>1075</v>
      </c>
      <c r="J111" s="1353"/>
      <c r="K111" s="1195"/>
      <c r="M111" s="1344" t="s">
        <v>1044</v>
      </c>
      <c r="N111" s="1344" t="s">
        <v>1074</v>
      </c>
      <c r="O111" s="1344" t="s">
        <v>1076</v>
      </c>
      <c r="P111" s="1195">
        <v>0</v>
      </c>
      <c r="Q111" s="1195">
        <v>0</v>
      </c>
      <c r="S111" s="1343"/>
      <c r="T111" s="1343"/>
      <c r="U111" s="1343"/>
      <c r="V111" s="1341">
        <v>0</v>
      </c>
      <c r="W111" s="1341">
        <v>0</v>
      </c>
      <c r="Y111" s="1508"/>
      <c r="Z111" s="1509"/>
      <c r="AA111" s="1509"/>
      <c r="AB111" s="1509"/>
      <c r="AC111" s="1510"/>
    </row>
    <row r="112" spans="1:29" ht="19.5" customHeight="1">
      <c r="A112" s="1095"/>
      <c r="B112" s="1087">
        <v>70</v>
      </c>
      <c r="C112" s="1097"/>
      <c r="D112" s="1333"/>
      <c r="E112" s="1106"/>
      <c r="F112" s="1106" t="s">
        <v>1026</v>
      </c>
      <c r="G112" s="1194" t="s">
        <v>1045</v>
      </c>
      <c r="H112" s="1195" t="s">
        <v>1045</v>
      </c>
      <c r="I112" s="1195" t="s">
        <v>1045</v>
      </c>
      <c r="J112" s="1353"/>
      <c r="K112" s="1195"/>
      <c r="M112" s="1344" t="s">
        <v>1045</v>
      </c>
      <c r="N112" s="1344" t="s">
        <v>1045</v>
      </c>
      <c r="O112" s="1344" t="s">
        <v>1045</v>
      </c>
      <c r="P112" s="1195">
        <v>0</v>
      </c>
      <c r="Q112" s="1195">
        <v>0</v>
      </c>
      <c r="S112" s="1343"/>
      <c r="T112" s="1343"/>
      <c r="U112" s="1343"/>
      <c r="V112" s="1341">
        <v>0</v>
      </c>
      <c r="W112" s="1341">
        <v>0</v>
      </c>
      <c r="Y112" s="1508"/>
      <c r="Z112" s="1509"/>
      <c r="AA112" s="1509"/>
      <c r="AB112" s="1509"/>
      <c r="AC112" s="1510"/>
    </row>
    <row r="113" spans="1:29" ht="19.5" customHeight="1">
      <c r="A113" s="1095"/>
      <c r="B113" s="1087">
        <v>70</v>
      </c>
      <c r="C113" s="1097"/>
      <c r="D113" s="1333"/>
      <c r="E113" s="1336"/>
      <c r="F113" s="1335" t="s">
        <v>1027</v>
      </c>
      <c r="G113" s="1194">
        <v>2.5000000000000001E-3</v>
      </c>
      <c r="H113" s="1194">
        <v>2.8E-3</v>
      </c>
      <c r="I113" s="1194">
        <v>2.8999999999999998E-3</v>
      </c>
      <c r="J113" s="1353"/>
      <c r="K113" s="1195"/>
      <c r="M113" s="1344">
        <v>2.5000000000000001E-3</v>
      </c>
      <c r="N113" s="1344">
        <v>2.8E-3</v>
      </c>
      <c r="O113" s="1344">
        <v>2.7000000000000001E-3</v>
      </c>
      <c r="P113" s="1195">
        <v>0</v>
      </c>
      <c r="Q113" s="1195">
        <v>0</v>
      </c>
      <c r="S113" s="1343"/>
      <c r="T113" s="1343"/>
      <c r="U113" s="1343"/>
      <c r="V113" s="1341">
        <v>0</v>
      </c>
      <c r="W113" s="1341">
        <v>0</v>
      </c>
      <c r="Y113" s="1508"/>
      <c r="Z113" s="1509"/>
      <c r="AA113" s="1509"/>
      <c r="AB113" s="1509"/>
      <c r="AC113" s="1510"/>
    </row>
    <row r="114" spans="1:29" ht="19.5" customHeight="1">
      <c r="A114" s="1095"/>
      <c r="B114" s="1087">
        <v>71</v>
      </c>
      <c r="C114" s="1097"/>
      <c r="D114" s="1333"/>
      <c r="E114" s="1336"/>
      <c r="F114" s="1335" t="s">
        <v>497</v>
      </c>
      <c r="G114" s="1345">
        <v>65316650</v>
      </c>
      <c r="H114" s="1345">
        <v>68124531</v>
      </c>
      <c r="I114" s="1345">
        <v>70798189</v>
      </c>
      <c r="J114" s="1353"/>
      <c r="K114" s="1195"/>
      <c r="M114" s="1349">
        <v>65316650</v>
      </c>
      <c r="N114" s="1349">
        <v>68124531</v>
      </c>
      <c r="O114" s="1349">
        <v>66911174</v>
      </c>
      <c r="P114" s="1195">
        <v>0</v>
      </c>
      <c r="Q114" s="1195">
        <v>0</v>
      </c>
      <c r="S114" s="1343"/>
      <c r="T114" s="1343"/>
      <c r="U114" s="1343"/>
      <c r="V114" s="1341">
        <v>0</v>
      </c>
      <c r="W114" s="1341">
        <v>0</v>
      </c>
      <c r="Y114" s="1511"/>
      <c r="Z114" s="1512"/>
      <c r="AA114" s="1512"/>
      <c r="AB114" s="1512"/>
      <c r="AC114" s="1513"/>
    </row>
    <row r="115" spans="1:29">
      <c r="B115" s="1337"/>
      <c r="J115" s="1354"/>
      <c r="M115" s="1071"/>
      <c r="N115" s="1071"/>
      <c r="O115" s="1071"/>
      <c r="S115" s="1342"/>
      <c r="T115" s="1342"/>
      <c r="U115" s="1342"/>
      <c r="V115" s="1342"/>
      <c r="W115" s="1342"/>
    </row>
    <row r="116" spans="1:29" ht="19.5" customHeight="1">
      <c r="A116" s="1095"/>
      <c r="B116" s="1087">
        <v>72</v>
      </c>
      <c r="C116" s="1097"/>
      <c r="D116" s="1191" t="s">
        <v>690</v>
      </c>
      <c r="E116" s="1106" t="s">
        <v>1021</v>
      </c>
      <c r="F116" s="1106" t="s">
        <v>1028</v>
      </c>
      <c r="G116" s="1194">
        <v>0.17030000000000001</v>
      </c>
      <c r="H116" s="1194">
        <v>0.18890000000000001</v>
      </c>
      <c r="I116" s="1194">
        <v>0.19839999999999999</v>
      </c>
      <c r="J116" s="1353"/>
      <c r="K116" s="1194"/>
      <c r="M116" s="1344">
        <v>0.17030000000000001</v>
      </c>
      <c r="N116" s="1344">
        <v>0.18890000000000001</v>
      </c>
      <c r="O116" s="1344">
        <v>0.1822</v>
      </c>
      <c r="P116" s="1194">
        <v>0</v>
      </c>
      <c r="Q116" s="1194">
        <v>0</v>
      </c>
      <c r="S116" s="1343"/>
      <c r="T116" s="1343"/>
      <c r="U116" s="1343"/>
      <c r="V116" s="1341">
        <v>8.8913282107573988E-2</v>
      </c>
      <c r="W116" s="1341">
        <v>0</v>
      </c>
      <c r="Y116" s="1505" t="s">
        <v>1036</v>
      </c>
      <c r="Z116" s="1506"/>
      <c r="AA116" s="1506"/>
      <c r="AB116" s="1506"/>
      <c r="AC116" s="1507"/>
    </row>
    <row r="117" spans="1:29" ht="19.5" customHeight="1">
      <c r="A117" s="1095"/>
      <c r="B117" s="1087">
        <v>73</v>
      </c>
      <c r="C117" s="1097"/>
      <c r="D117" s="1333"/>
      <c r="E117" s="1106" t="s">
        <v>1023</v>
      </c>
      <c r="F117" s="1106" t="s">
        <v>1028</v>
      </c>
      <c r="G117" s="1194">
        <v>0.13600000000000001</v>
      </c>
      <c r="H117" s="1194">
        <v>0.15090000000000001</v>
      </c>
      <c r="I117" s="1194">
        <v>0.1585</v>
      </c>
      <c r="J117" s="1195"/>
      <c r="K117" s="1195"/>
      <c r="M117" s="1344">
        <v>0.13600000000000001</v>
      </c>
      <c r="N117" s="1344">
        <v>0.15090000000000001</v>
      </c>
      <c r="O117" s="1344">
        <v>0.14549999999999999</v>
      </c>
      <c r="P117" s="1195">
        <v>0</v>
      </c>
      <c r="Q117" s="1195">
        <v>0</v>
      </c>
      <c r="S117" s="1343"/>
      <c r="T117" s="1343"/>
      <c r="U117" s="1343"/>
      <c r="V117" s="1341">
        <v>0</v>
      </c>
      <c r="W117" s="1341">
        <v>0</v>
      </c>
      <c r="Y117" s="1508"/>
      <c r="Z117" s="1509"/>
      <c r="AA117" s="1509"/>
      <c r="AB117" s="1509"/>
      <c r="AC117" s="1510"/>
    </row>
    <row r="118" spans="1:29" ht="19.5" customHeight="1">
      <c r="A118" s="1095"/>
      <c r="B118" s="1087">
        <v>74</v>
      </c>
      <c r="C118" s="1097"/>
      <c r="D118" s="1333"/>
      <c r="E118" s="1106" t="s">
        <v>1024</v>
      </c>
      <c r="F118" s="1106" t="s">
        <v>1025</v>
      </c>
      <c r="G118" s="1194" t="s">
        <v>1046</v>
      </c>
      <c r="H118" s="1194" t="s">
        <v>1077</v>
      </c>
      <c r="I118" s="1194" t="s">
        <v>1078</v>
      </c>
      <c r="J118" s="1195"/>
      <c r="K118" s="1195"/>
      <c r="M118" s="1344" t="s">
        <v>1046</v>
      </c>
      <c r="N118" s="1344" t="s">
        <v>1077</v>
      </c>
      <c r="O118" s="1344" t="s">
        <v>1079</v>
      </c>
      <c r="P118" s="1195">
        <v>0</v>
      </c>
      <c r="Q118" s="1195">
        <v>0</v>
      </c>
      <c r="S118" s="1343"/>
      <c r="T118" s="1343"/>
      <c r="U118" s="1343"/>
      <c r="V118" s="1341">
        <v>0</v>
      </c>
      <c r="W118" s="1341">
        <v>0</v>
      </c>
      <c r="Y118" s="1508"/>
      <c r="Z118" s="1509"/>
      <c r="AA118" s="1509"/>
      <c r="AB118" s="1509"/>
      <c r="AC118" s="1510"/>
    </row>
    <row r="119" spans="1:29" ht="19.5" customHeight="1">
      <c r="A119" s="1095"/>
      <c r="B119" s="1087">
        <v>75</v>
      </c>
      <c r="C119" s="1097"/>
      <c r="D119" s="1333"/>
      <c r="E119" s="1106"/>
      <c r="F119" s="1106" t="s">
        <v>1026</v>
      </c>
      <c r="G119" s="1194" t="s">
        <v>1047</v>
      </c>
      <c r="H119" s="1194" t="s">
        <v>1047</v>
      </c>
      <c r="I119" s="1194" t="s">
        <v>1047</v>
      </c>
      <c r="J119" s="1195"/>
      <c r="K119" s="1195"/>
      <c r="M119" s="1344" t="s">
        <v>1047</v>
      </c>
      <c r="N119" s="1344" t="s">
        <v>1047</v>
      </c>
      <c r="O119" s="1344" t="s">
        <v>1047</v>
      </c>
      <c r="P119" s="1195">
        <v>0</v>
      </c>
      <c r="Q119" s="1195">
        <v>0</v>
      </c>
      <c r="S119" s="1343"/>
      <c r="T119" s="1343"/>
      <c r="U119" s="1343"/>
      <c r="V119" s="1341">
        <v>0</v>
      </c>
      <c r="W119" s="1341">
        <v>0</v>
      </c>
      <c r="Y119" s="1508"/>
      <c r="Z119" s="1509"/>
      <c r="AA119" s="1509"/>
      <c r="AB119" s="1509"/>
      <c r="AC119" s="1510"/>
    </row>
    <row r="120" spans="1:29" ht="19.5" customHeight="1">
      <c r="A120" s="1095"/>
      <c r="B120" s="1087">
        <v>75</v>
      </c>
      <c r="C120" s="1097"/>
      <c r="D120" s="1333"/>
      <c r="E120" s="1336"/>
      <c r="F120" s="1335" t="s">
        <v>1027</v>
      </c>
      <c r="G120" s="1194">
        <v>1.66E-2</v>
      </c>
      <c r="H120" s="1194">
        <v>1.84E-2</v>
      </c>
      <c r="I120" s="1194">
        <v>1.9300000000000001E-2</v>
      </c>
      <c r="J120" s="1194"/>
      <c r="K120" s="1194"/>
      <c r="M120" s="1344">
        <v>1.66E-2</v>
      </c>
      <c r="N120" s="1344">
        <v>1.84E-2</v>
      </c>
      <c r="O120" s="1344">
        <v>1.77E-2</v>
      </c>
      <c r="P120" s="1194">
        <v>0</v>
      </c>
      <c r="Q120" s="1194">
        <v>0</v>
      </c>
      <c r="S120" s="1343"/>
      <c r="T120" s="1343"/>
      <c r="U120" s="1343"/>
      <c r="V120" s="1341">
        <v>0</v>
      </c>
      <c r="W120" s="1341">
        <v>0</v>
      </c>
      <c r="Y120" s="1508"/>
      <c r="Z120" s="1509"/>
      <c r="AA120" s="1509"/>
      <c r="AB120" s="1509"/>
      <c r="AC120" s="1510"/>
    </row>
    <row r="121" spans="1:29" ht="19.5" customHeight="1">
      <c r="A121" s="1095"/>
      <c r="B121" s="1087">
        <v>76</v>
      </c>
      <c r="C121" s="1097"/>
      <c r="D121" s="1333"/>
      <c r="E121" s="1336"/>
      <c r="F121" s="1335" t="s">
        <v>497</v>
      </c>
      <c r="G121" s="1345">
        <v>94910829</v>
      </c>
      <c r="H121" s="1345">
        <v>95289705</v>
      </c>
      <c r="I121" s="1345">
        <v>95913421</v>
      </c>
      <c r="J121" s="1194"/>
      <c r="K121" s="1194"/>
      <c r="M121" s="1349">
        <v>94910829</v>
      </c>
      <c r="N121" s="1349">
        <v>95289705</v>
      </c>
      <c r="O121" s="1349">
        <v>96387411</v>
      </c>
      <c r="P121" s="1194">
        <v>0</v>
      </c>
      <c r="Q121" s="1194">
        <v>0</v>
      </c>
      <c r="S121" s="1343"/>
      <c r="T121" s="1343"/>
      <c r="U121" s="1343"/>
      <c r="V121" s="1341">
        <v>0</v>
      </c>
      <c r="W121" s="1341">
        <v>0</v>
      </c>
      <c r="Y121" s="1511"/>
      <c r="Z121" s="1512"/>
      <c r="AA121" s="1512"/>
      <c r="AB121" s="1512"/>
      <c r="AC121" s="1513"/>
    </row>
    <row r="122" spans="1:29">
      <c r="M122" s="1071"/>
      <c r="N122" s="1071"/>
      <c r="O122" s="1071"/>
    </row>
    <row r="123" spans="1:29" ht="19.5" customHeight="1">
      <c r="D123" s="1478" t="s">
        <v>329</v>
      </c>
      <c r="E123" s="1504"/>
      <c r="F123" s="1186"/>
      <c r="G123" s="1346"/>
      <c r="H123" s="1347"/>
      <c r="I123" s="1347"/>
      <c r="J123" s="1347"/>
      <c r="K123" s="1348"/>
      <c r="L123" s="1334"/>
      <c r="M123" s="1346"/>
      <c r="N123" s="1347"/>
      <c r="O123" s="1347"/>
      <c r="P123" s="1347"/>
      <c r="Q123" s="1348"/>
      <c r="R123" s="1334"/>
      <c r="S123" s="1187"/>
      <c r="T123" s="1188"/>
      <c r="U123" s="1188"/>
      <c r="V123" s="1188"/>
      <c r="W123" s="1189"/>
    </row>
    <row r="124" spans="1:29">
      <c r="M124" s="1071"/>
      <c r="N124" s="1071"/>
      <c r="O124" s="1071"/>
    </row>
    <row r="125" spans="1:29" ht="19.5" customHeight="1">
      <c r="A125" s="1095"/>
      <c r="B125" s="1087">
        <v>77</v>
      </c>
      <c r="C125" s="1097"/>
      <c r="D125" s="1191" t="s">
        <v>690</v>
      </c>
      <c r="E125" s="1106" t="s">
        <v>1021</v>
      </c>
      <c r="F125" s="1106" t="s">
        <v>1022</v>
      </c>
      <c r="G125" s="1194">
        <v>9.4299999999999995E-2</v>
      </c>
      <c r="H125" s="1194">
        <v>0.1045</v>
      </c>
      <c r="I125" s="1194">
        <v>0.1095</v>
      </c>
      <c r="J125" s="1353"/>
      <c r="K125" s="1194"/>
      <c r="M125" s="1344">
        <v>9.4299999999999995E-2</v>
      </c>
      <c r="N125" s="1344">
        <v>0.1045</v>
      </c>
      <c r="O125" s="1344">
        <v>0.10050000000000001</v>
      </c>
      <c r="P125" s="1194">
        <v>0</v>
      </c>
      <c r="Q125" s="1194">
        <v>0</v>
      </c>
      <c r="S125" s="1343"/>
      <c r="T125" s="1343"/>
      <c r="U125" s="1343"/>
      <c r="V125" s="1341">
        <v>8.9552238805970186E-2</v>
      </c>
      <c r="W125" s="1341">
        <v>0</v>
      </c>
      <c r="Y125" s="1505" t="s">
        <v>1036</v>
      </c>
      <c r="Z125" s="1506"/>
      <c r="AA125" s="1506"/>
      <c r="AB125" s="1506"/>
      <c r="AC125" s="1507"/>
    </row>
    <row r="126" spans="1:29" ht="19.5" customHeight="1">
      <c r="A126" s="1095"/>
      <c r="B126" s="1087">
        <v>78</v>
      </c>
      <c r="C126" s="1097"/>
      <c r="D126" s="1333"/>
      <c r="E126" s="1106" t="s">
        <v>1023</v>
      </c>
      <c r="F126" s="1106" t="s">
        <v>1028</v>
      </c>
      <c r="G126" s="1194">
        <v>3.0999999999999999E-3</v>
      </c>
      <c r="H126" s="1194">
        <v>3.3999999999999998E-3</v>
      </c>
      <c r="I126" s="1194">
        <v>3.5999999999999999E-3</v>
      </c>
      <c r="J126" s="1195"/>
      <c r="K126" s="1195"/>
      <c r="M126" s="1344">
        <v>3.0999999999999999E-3</v>
      </c>
      <c r="N126" s="1344">
        <v>3.3999999999999998E-3</v>
      </c>
      <c r="O126" s="1344">
        <v>3.3E-3</v>
      </c>
      <c r="P126" s="1195">
        <v>0</v>
      </c>
      <c r="Q126" s="1195">
        <v>0</v>
      </c>
      <c r="S126" s="1343"/>
      <c r="T126" s="1343"/>
      <c r="U126" s="1343"/>
      <c r="V126" s="1341">
        <v>0</v>
      </c>
      <c r="W126" s="1341">
        <v>0</v>
      </c>
      <c r="Y126" s="1508"/>
      <c r="Z126" s="1509"/>
      <c r="AA126" s="1509"/>
      <c r="AB126" s="1509"/>
      <c r="AC126" s="1510"/>
    </row>
    <row r="127" spans="1:29" ht="19.5" customHeight="1">
      <c r="A127" s="1095"/>
      <c r="B127" s="1087">
        <v>79</v>
      </c>
      <c r="C127" s="1097"/>
      <c r="D127" s="1333"/>
      <c r="E127" s="1106" t="s">
        <v>1024</v>
      </c>
      <c r="F127" s="1106" t="s">
        <v>1025</v>
      </c>
      <c r="G127" s="1194" t="s">
        <v>1048</v>
      </c>
      <c r="H127" s="1194" t="s">
        <v>1080</v>
      </c>
      <c r="I127" s="1194" t="s">
        <v>1081</v>
      </c>
      <c r="J127" s="1195"/>
      <c r="K127" s="1195"/>
      <c r="M127" s="1344" t="s">
        <v>1048</v>
      </c>
      <c r="N127" s="1344" t="s">
        <v>1080</v>
      </c>
      <c r="O127" s="1344" t="s">
        <v>1082</v>
      </c>
      <c r="P127" s="1195">
        <v>0</v>
      </c>
      <c r="Q127" s="1195">
        <v>0</v>
      </c>
      <c r="S127" s="1343"/>
      <c r="T127" s="1343"/>
      <c r="U127" s="1343"/>
      <c r="V127" s="1341">
        <v>0</v>
      </c>
      <c r="W127" s="1341">
        <v>0</v>
      </c>
      <c r="Y127" s="1508"/>
      <c r="Z127" s="1509"/>
      <c r="AA127" s="1509"/>
      <c r="AB127" s="1509"/>
      <c r="AC127" s="1510"/>
    </row>
    <row r="128" spans="1:29" ht="19.5" customHeight="1">
      <c r="A128" s="1095"/>
      <c r="B128" s="1087">
        <v>80</v>
      </c>
      <c r="C128" s="1097"/>
      <c r="D128" s="1333"/>
      <c r="E128" s="1106"/>
      <c r="F128" s="1106" t="s">
        <v>1026</v>
      </c>
      <c r="G128" s="1194" t="s">
        <v>1049</v>
      </c>
      <c r="H128" s="1194" t="s">
        <v>1049</v>
      </c>
      <c r="I128" s="1194" t="s">
        <v>1049</v>
      </c>
      <c r="J128" s="1195"/>
      <c r="K128" s="1195"/>
      <c r="M128" s="1344" t="s">
        <v>1049</v>
      </c>
      <c r="N128" s="1344" t="s">
        <v>1049</v>
      </c>
      <c r="O128" s="1344" t="s">
        <v>1049</v>
      </c>
      <c r="P128" s="1195">
        <v>0</v>
      </c>
      <c r="Q128" s="1195">
        <v>0</v>
      </c>
      <c r="S128" s="1343"/>
      <c r="T128" s="1343"/>
      <c r="U128" s="1343"/>
      <c r="V128" s="1341">
        <v>0</v>
      </c>
      <c r="W128" s="1341">
        <v>0</v>
      </c>
      <c r="Y128" s="1508"/>
      <c r="Z128" s="1509"/>
      <c r="AA128" s="1509"/>
      <c r="AB128" s="1509"/>
      <c r="AC128" s="1510"/>
    </row>
    <row r="129" spans="1:29" ht="19.5" customHeight="1">
      <c r="A129" s="1095"/>
      <c r="B129" s="1087">
        <v>81</v>
      </c>
      <c r="C129" s="1097"/>
      <c r="D129" s="1333" t="s">
        <v>1029</v>
      </c>
      <c r="E129" s="1336"/>
      <c r="F129" s="1335" t="s">
        <v>1030</v>
      </c>
      <c r="G129" s="1194">
        <v>27.689499999999999</v>
      </c>
      <c r="H129" s="1194">
        <v>30.6739</v>
      </c>
      <c r="I129" s="1194">
        <v>32.127099999999999</v>
      </c>
      <c r="J129" s="1194"/>
      <c r="K129" s="1194"/>
      <c r="M129" s="1344">
        <v>27.689499999999999</v>
      </c>
      <c r="N129" s="1344">
        <v>30.6739</v>
      </c>
      <c r="O129" s="1344">
        <v>29.508600000000001</v>
      </c>
      <c r="P129" s="1194">
        <v>0</v>
      </c>
      <c r="Q129" s="1194">
        <v>0</v>
      </c>
      <c r="S129" s="1343"/>
      <c r="T129" s="1343"/>
      <c r="U129" s="1343"/>
      <c r="V129" s="1341">
        <v>0</v>
      </c>
      <c r="W129" s="1341">
        <v>0</v>
      </c>
      <c r="Y129" s="1508"/>
      <c r="Z129" s="1509"/>
      <c r="AA129" s="1509"/>
      <c r="AB129" s="1509"/>
      <c r="AC129" s="1510"/>
    </row>
    <row r="130" spans="1:29" ht="19.5" customHeight="1">
      <c r="A130" s="1095"/>
      <c r="B130" s="1087">
        <v>82</v>
      </c>
      <c r="C130" s="1097"/>
      <c r="D130" s="1333"/>
      <c r="E130" s="1336"/>
      <c r="F130" s="1335" t="s">
        <v>1031</v>
      </c>
      <c r="G130" s="1194">
        <v>29.4832</v>
      </c>
      <c r="H130" s="1194">
        <v>32.660899999999998</v>
      </c>
      <c r="I130" s="1194">
        <v>34.208199999999998</v>
      </c>
      <c r="J130" s="1194"/>
      <c r="K130" s="1194"/>
      <c r="M130" s="1344">
        <v>29.4832</v>
      </c>
      <c r="N130" s="1344">
        <v>32.660899999999998</v>
      </c>
      <c r="O130" s="1344">
        <v>31.420100000000001</v>
      </c>
      <c r="P130" s="1194">
        <v>0</v>
      </c>
      <c r="Q130" s="1194">
        <v>0</v>
      </c>
      <c r="S130" s="1343"/>
      <c r="T130" s="1343"/>
      <c r="U130" s="1343"/>
      <c r="V130" s="1341">
        <v>0</v>
      </c>
      <c r="W130" s="1341">
        <v>0</v>
      </c>
      <c r="Y130" s="1511"/>
      <c r="Z130" s="1512"/>
      <c r="AA130" s="1512"/>
      <c r="AB130" s="1512"/>
      <c r="AC130" s="1513"/>
    </row>
    <row r="131" spans="1:29">
      <c r="M131" s="1071"/>
      <c r="N131" s="1071"/>
      <c r="O131" s="1071"/>
    </row>
    <row r="132" spans="1:29" ht="19.5" customHeight="1">
      <c r="D132" s="1478" t="s">
        <v>1032</v>
      </c>
      <c r="E132" s="1504"/>
      <c r="F132" s="1186"/>
      <c r="G132" s="1187"/>
      <c r="H132" s="1188"/>
      <c r="I132" s="1188"/>
      <c r="J132" s="1188"/>
      <c r="K132" s="1189"/>
      <c r="L132" s="1334"/>
      <c r="M132" s="1187"/>
      <c r="N132" s="1188"/>
      <c r="O132" s="1188"/>
      <c r="P132" s="1188"/>
      <c r="Q132" s="1189"/>
      <c r="R132" s="1334"/>
      <c r="S132" s="1187"/>
      <c r="T132" s="1188"/>
      <c r="U132" s="1188"/>
      <c r="V132" s="1188"/>
      <c r="W132" s="1189"/>
    </row>
    <row r="133" spans="1:29">
      <c r="M133" s="1071"/>
      <c r="N133" s="1071"/>
      <c r="O133" s="1071"/>
    </row>
    <row r="134" spans="1:29" ht="19.5" customHeight="1">
      <c r="A134" s="1095"/>
      <c r="B134" s="1087">
        <v>83</v>
      </c>
      <c r="C134" s="1097"/>
      <c r="D134" s="1333" t="s">
        <v>815</v>
      </c>
      <c r="E134" s="361" t="s">
        <v>171</v>
      </c>
      <c r="F134" s="1106" t="s">
        <v>1028</v>
      </c>
      <c r="G134" s="1194">
        <v>1.78E-2</v>
      </c>
      <c r="H134" s="1194">
        <v>3.2599999999999997E-2</v>
      </c>
      <c r="I134" s="1194">
        <v>1.9199999999999998E-2</v>
      </c>
      <c r="J134" s="1353"/>
      <c r="K134" s="1194"/>
      <c r="M134" s="1344">
        <v>1.78E-2</v>
      </c>
      <c r="N134" s="1344">
        <v>3.2599999999999997E-2</v>
      </c>
      <c r="O134" s="1344">
        <v>1.8700000000000001E-2</v>
      </c>
      <c r="P134" s="1194">
        <v>0</v>
      </c>
      <c r="Q134" s="1194">
        <v>0</v>
      </c>
      <c r="S134" s="1343"/>
      <c r="T134" s="1343"/>
      <c r="U134" s="1343"/>
      <c r="V134" s="1341">
        <v>2.6737967914438387E-2</v>
      </c>
      <c r="W134" s="1341">
        <v>0</v>
      </c>
      <c r="Y134" s="1505" t="s">
        <v>1036</v>
      </c>
      <c r="Z134" s="1506"/>
      <c r="AA134" s="1506"/>
      <c r="AB134" s="1506"/>
      <c r="AC134" s="1507"/>
    </row>
    <row r="135" spans="1:29" ht="19.5" customHeight="1">
      <c r="A135" s="1095"/>
      <c r="B135" s="1087">
        <v>84</v>
      </c>
      <c r="C135" s="1097"/>
      <c r="D135" s="1333" t="s">
        <v>815</v>
      </c>
      <c r="E135" s="361" t="s">
        <v>172</v>
      </c>
      <c r="F135" s="1106" t="s">
        <v>1028</v>
      </c>
      <c r="G135" s="1194">
        <v>1.78E-2</v>
      </c>
      <c r="H135" s="1194">
        <v>3.2599999999999997E-2</v>
      </c>
      <c r="I135" s="1194">
        <v>1.9199999999999998E-2</v>
      </c>
      <c r="J135" s="1353"/>
      <c r="K135" s="1194"/>
      <c r="M135" s="1344">
        <v>1.78E-2</v>
      </c>
      <c r="N135" s="1344">
        <v>3.2599999999999997E-2</v>
      </c>
      <c r="O135" s="1344">
        <v>1.8700000000000001E-2</v>
      </c>
      <c r="P135" s="1194">
        <v>0</v>
      </c>
      <c r="Q135" s="1194">
        <v>0</v>
      </c>
      <c r="S135" s="1343"/>
      <c r="T135" s="1343"/>
      <c r="U135" s="1343"/>
      <c r="V135" s="1341">
        <v>2.6737967914438387E-2</v>
      </c>
      <c r="W135" s="1341">
        <v>0</v>
      </c>
      <c r="Y135" s="1508"/>
      <c r="Z135" s="1509"/>
      <c r="AA135" s="1509"/>
      <c r="AB135" s="1509"/>
      <c r="AC135" s="1510"/>
    </row>
    <row r="136" spans="1:29" ht="19.5" customHeight="1">
      <c r="A136" s="1095"/>
      <c r="B136" s="1087">
        <v>85</v>
      </c>
      <c r="C136" s="1097"/>
      <c r="D136" s="1333" t="s">
        <v>815</v>
      </c>
      <c r="E136" s="361" t="s">
        <v>174</v>
      </c>
      <c r="F136" s="1106" t="s">
        <v>1028</v>
      </c>
      <c r="G136" s="1194">
        <v>1.78E-2</v>
      </c>
      <c r="H136" s="1194">
        <v>3.2599999999999997E-2</v>
      </c>
      <c r="I136" s="1194">
        <v>1.9199999999999998E-2</v>
      </c>
      <c r="J136" s="1353"/>
      <c r="K136" s="1194"/>
      <c r="M136" s="1344">
        <v>1.78E-2</v>
      </c>
      <c r="N136" s="1344">
        <v>3.2599999999999997E-2</v>
      </c>
      <c r="O136" s="1344">
        <v>1.8700000000000001E-2</v>
      </c>
      <c r="P136" s="1194">
        <v>0</v>
      </c>
      <c r="Q136" s="1194">
        <v>0</v>
      </c>
      <c r="S136" s="1343"/>
      <c r="T136" s="1343"/>
      <c r="U136" s="1343"/>
      <c r="V136" s="1341">
        <v>2.6737967914438387E-2</v>
      </c>
      <c r="W136" s="1341">
        <v>0</v>
      </c>
      <c r="Y136" s="1508"/>
      <c r="Z136" s="1509"/>
      <c r="AA136" s="1509"/>
      <c r="AB136" s="1509"/>
      <c r="AC136" s="1510"/>
    </row>
    <row r="137" spans="1:29" ht="19.5" customHeight="1">
      <c r="A137" s="1095"/>
      <c r="B137" s="1087">
        <v>86</v>
      </c>
      <c r="C137" s="1097"/>
      <c r="D137" s="1333" t="s">
        <v>815</v>
      </c>
      <c r="E137" s="361" t="s">
        <v>173</v>
      </c>
      <c r="F137" s="1106" t="s">
        <v>1028</v>
      </c>
      <c r="G137" s="1194">
        <v>1.78E-2</v>
      </c>
      <c r="H137" s="1194">
        <v>3.2599999999999997E-2</v>
      </c>
      <c r="I137" s="1194">
        <v>1.9199999999999998E-2</v>
      </c>
      <c r="J137" s="1353"/>
      <c r="K137" s="1194"/>
      <c r="M137" s="1344">
        <v>1.78E-2</v>
      </c>
      <c r="N137" s="1344">
        <v>3.2599999999999997E-2</v>
      </c>
      <c r="O137" s="1344">
        <v>1.8700000000000001E-2</v>
      </c>
      <c r="P137" s="1194">
        <v>0</v>
      </c>
      <c r="Q137" s="1194">
        <v>0</v>
      </c>
      <c r="S137" s="1343"/>
      <c r="T137" s="1343"/>
      <c r="U137" s="1343"/>
      <c r="V137" s="1341">
        <v>2.6737967914438387E-2</v>
      </c>
      <c r="W137" s="1341">
        <v>0</v>
      </c>
      <c r="Y137" s="1508"/>
      <c r="Z137" s="1509"/>
      <c r="AA137" s="1509"/>
      <c r="AB137" s="1509"/>
      <c r="AC137" s="1510"/>
    </row>
    <row r="138" spans="1:29" ht="19.5" customHeight="1">
      <c r="A138" s="1095"/>
      <c r="B138" s="1087">
        <v>87</v>
      </c>
      <c r="C138" s="1097"/>
      <c r="D138" s="1333" t="s">
        <v>815</v>
      </c>
      <c r="E138" s="361" t="s">
        <v>178</v>
      </c>
      <c r="F138" s="1106" t="s">
        <v>1028</v>
      </c>
      <c r="G138" s="1194">
        <v>1.78E-2</v>
      </c>
      <c r="H138" s="1194">
        <v>3.2599999999999997E-2</v>
      </c>
      <c r="I138" s="1194">
        <v>1.9199999999999998E-2</v>
      </c>
      <c r="J138" s="1353"/>
      <c r="K138" s="1194"/>
      <c r="M138" s="1344">
        <v>1.78E-2</v>
      </c>
      <c r="N138" s="1344">
        <v>3.2599999999999997E-2</v>
      </c>
      <c r="O138" s="1344">
        <v>1.8800000000000001E-2</v>
      </c>
      <c r="P138" s="1194">
        <v>0</v>
      </c>
      <c r="Q138" s="1194">
        <v>0</v>
      </c>
      <c r="S138" s="1343"/>
      <c r="T138" s="1343"/>
      <c r="U138" s="1343"/>
      <c r="V138" s="1341">
        <v>2.1276595744680771E-2</v>
      </c>
      <c r="W138" s="1341">
        <v>0</v>
      </c>
      <c r="Y138" s="1508"/>
      <c r="Z138" s="1509"/>
      <c r="AA138" s="1509"/>
      <c r="AB138" s="1509"/>
      <c r="AC138" s="1510"/>
    </row>
    <row r="139" spans="1:29" ht="19.5" customHeight="1">
      <c r="A139" s="1095"/>
      <c r="B139" s="1087">
        <v>88</v>
      </c>
      <c r="C139" s="1097"/>
      <c r="D139" s="1333" t="s">
        <v>815</v>
      </c>
      <c r="E139" s="361" t="s">
        <v>176</v>
      </c>
      <c r="F139" s="1106" t="s">
        <v>1028</v>
      </c>
      <c r="G139" s="1194">
        <v>1.78E-2</v>
      </c>
      <c r="H139" s="1194">
        <v>3.2599999999999997E-2</v>
      </c>
      <c r="I139" s="1194">
        <v>1.9199999999999998E-2</v>
      </c>
      <c r="J139" s="1353"/>
      <c r="K139" s="1194"/>
      <c r="M139" s="1344">
        <v>1.78E-2</v>
      </c>
      <c r="N139" s="1344">
        <v>3.2599999999999997E-2</v>
      </c>
      <c r="O139" s="1344">
        <v>1.8800000000000001E-2</v>
      </c>
      <c r="P139" s="1194">
        <v>0</v>
      </c>
      <c r="Q139" s="1194">
        <v>0</v>
      </c>
      <c r="S139" s="1343"/>
      <c r="T139" s="1343"/>
      <c r="U139" s="1343"/>
      <c r="V139" s="1341">
        <v>2.1276595744680771E-2</v>
      </c>
      <c r="W139" s="1341">
        <v>0</v>
      </c>
      <c r="Y139" s="1508"/>
      <c r="Z139" s="1509"/>
      <c r="AA139" s="1509"/>
      <c r="AB139" s="1509"/>
      <c r="AC139" s="1510"/>
    </row>
    <row r="140" spans="1:29" ht="19.5" customHeight="1">
      <c r="A140" s="1095"/>
      <c r="B140" s="1087">
        <v>89</v>
      </c>
      <c r="C140" s="1097"/>
      <c r="D140" s="1333" t="s">
        <v>815</v>
      </c>
      <c r="E140" s="361" t="s">
        <v>175</v>
      </c>
      <c r="F140" s="1106" t="s">
        <v>1028</v>
      </c>
      <c r="G140" s="1194">
        <v>1.78E-2</v>
      </c>
      <c r="H140" s="1194">
        <v>3.2599999999999997E-2</v>
      </c>
      <c r="I140" s="1194">
        <v>1.9199999999999998E-2</v>
      </c>
      <c r="J140" s="1353"/>
      <c r="K140" s="1194"/>
      <c r="M140" s="1344">
        <v>1.78E-2</v>
      </c>
      <c r="N140" s="1344">
        <v>3.2599999999999997E-2</v>
      </c>
      <c r="O140" s="1344">
        <v>1.8800000000000001E-2</v>
      </c>
      <c r="P140" s="1194">
        <v>0</v>
      </c>
      <c r="Q140" s="1194">
        <v>0</v>
      </c>
      <c r="S140" s="1343"/>
      <c r="T140" s="1343"/>
      <c r="U140" s="1343"/>
      <c r="V140" s="1341">
        <v>2.1276595744680771E-2</v>
      </c>
      <c r="W140" s="1341">
        <v>0</v>
      </c>
      <c r="Y140" s="1508"/>
      <c r="Z140" s="1509"/>
      <c r="AA140" s="1509"/>
      <c r="AB140" s="1509"/>
      <c r="AC140" s="1510"/>
    </row>
    <row r="141" spans="1:29" ht="19.5" customHeight="1">
      <c r="A141" s="1095"/>
      <c r="B141" s="1087">
        <v>90</v>
      </c>
      <c r="C141" s="1097"/>
      <c r="D141" s="1333" t="s">
        <v>815</v>
      </c>
      <c r="E141" s="361" t="s">
        <v>177</v>
      </c>
      <c r="F141" s="1106" t="s">
        <v>1028</v>
      </c>
      <c r="G141" s="1194">
        <v>1.78E-2</v>
      </c>
      <c r="H141" s="1194">
        <v>3.2599999999999997E-2</v>
      </c>
      <c r="I141" s="1194">
        <v>1.9199999999999998E-2</v>
      </c>
      <c r="J141" s="1353"/>
      <c r="K141" s="1194"/>
      <c r="M141" s="1344">
        <v>1.78E-2</v>
      </c>
      <c r="N141" s="1344">
        <v>3.2599999999999997E-2</v>
      </c>
      <c r="O141" s="1344">
        <v>1.8800000000000001E-2</v>
      </c>
      <c r="P141" s="1194">
        <v>0</v>
      </c>
      <c r="Q141" s="1194">
        <v>0</v>
      </c>
      <c r="S141" s="1343"/>
      <c r="T141" s="1343"/>
      <c r="U141" s="1343"/>
      <c r="V141" s="1341">
        <v>2.1276595744680771E-2</v>
      </c>
      <c r="W141" s="1341">
        <v>0</v>
      </c>
      <c r="Y141" s="1511"/>
      <c r="Z141" s="1512"/>
      <c r="AA141" s="1512"/>
      <c r="AB141" s="1512"/>
      <c r="AC141" s="1513"/>
    </row>
    <row r="142" spans="1:29">
      <c r="M142" s="1071"/>
      <c r="N142" s="1071"/>
      <c r="O142" s="1071"/>
    </row>
    <row r="143" spans="1:29" ht="19.5" customHeight="1">
      <c r="D143" s="1478" t="s">
        <v>1033</v>
      </c>
      <c r="E143" s="1504"/>
      <c r="F143" s="1186"/>
      <c r="G143" s="1187"/>
      <c r="H143" s="1188"/>
      <c r="I143" s="1188"/>
      <c r="J143" s="1188"/>
      <c r="K143" s="1189"/>
      <c r="L143" s="1334"/>
      <c r="M143" s="1187"/>
      <c r="N143" s="1188"/>
      <c r="O143" s="1188"/>
      <c r="P143" s="1188"/>
      <c r="Q143" s="1189"/>
      <c r="R143" s="1334"/>
      <c r="S143" s="1187"/>
      <c r="T143" s="1188"/>
      <c r="U143" s="1188"/>
      <c r="V143" s="1188"/>
      <c r="W143" s="1189"/>
    </row>
    <row r="144" spans="1:29">
      <c r="M144" s="1071"/>
      <c r="N144" s="1071"/>
      <c r="O144" s="1071"/>
    </row>
    <row r="145" spans="1:29" ht="21.75" customHeight="1">
      <c r="A145" s="1095"/>
      <c r="B145" s="1087">
        <v>91</v>
      </c>
      <c r="C145" s="1097"/>
      <c r="D145" s="1333" t="s">
        <v>1014</v>
      </c>
      <c r="E145" s="1099" t="s">
        <v>1034</v>
      </c>
      <c r="F145" s="1106" t="s">
        <v>1028</v>
      </c>
      <c r="G145" s="1194" t="s">
        <v>805</v>
      </c>
      <c r="H145" s="1194">
        <v>8.4599999999999995E-2</v>
      </c>
      <c r="I145" s="1194">
        <v>0</v>
      </c>
      <c r="J145" s="1194"/>
      <c r="K145" s="1194"/>
      <c r="M145" s="1344" t="s">
        <v>805</v>
      </c>
      <c r="N145" s="1344">
        <v>8.4599999999999995E-2</v>
      </c>
      <c r="O145" s="1344">
        <v>0</v>
      </c>
      <c r="P145" s="1194">
        <v>0</v>
      </c>
      <c r="Q145" s="1194">
        <v>0</v>
      </c>
      <c r="S145" s="1343"/>
      <c r="T145" s="1343"/>
      <c r="U145" s="1343"/>
      <c r="V145" s="1341">
        <v>0</v>
      </c>
      <c r="W145" s="1341">
        <v>0</v>
      </c>
      <c r="Y145" s="1505" t="s">
        <v>1036</v>
      </c>
      <c r="Z145" s="1506"/>
      <c r="AA145" s="1506"/>
      <c r="AB145" s="1506"/>
      <c r="AC145" s="1507"/>
    </row>
    <row r="146" spans="1:29" ht="21.75" customHeight="1">
      <c r="A146" s="1095"/>
      <c r="B146" s="1087">
        <v>92</v>
      </c>
      <c r="C146" s="1097"/>
      <c r="D146" s="1333" t="s">
        <v>1015</v>
      </c>
      <c r="E146" s="1099" t="s">
        <v>1035</v>
      </c>
      <c r="F146" s="1106" t="s">
        <v>1028</v>
      </c>
      <c r="G146" s="1194" t="s">
        <v>805</v>
      </c>
      <c r="H146" s="1194" t="s">
        <v>805</v>
      </c>
      <c r="I146" s="1194" t="s">
        <v>805</v>
      </c>
      <c r="J146" s="1194"/>
      <c r="K146" s="1194"/>
      <c r="M146" s="1344" t="s">
        <v>805</v>
      </c>
      <c r="N146" s="1344" t="s">
        <v>805</v>
      </c>
      <c r="O146" s="1344" t="s">
        <v>805</v>
      </c>
      <c r="P146" s="1194">
        <v>0</v>
      </c>
      <c r="Q146" s="1194">
        <v>0</v>
      </c>
      <c r="S146" s="1343"/>
      <c r="T146" s="1343"/>
      <c r="U146" s="1343"/>
      <c r="V146" s="1341">
        <v>0</v>
      </c>
      <c r="W146" s="1341">
        <v>0</v>
      </c>
      <c r="Y146" s="1511"/>
      <c r="Z146" s="1512"/>
      <c r="AA146" s="1512"/>
      <c r="AB146" s="1512"/>
      <c r="AC146" s="1513"/>
    </row>
    <row r="147" spans="1:29" ht="15" customHeight="1">
      <c r="Y147" s="1350"/>
      <c r="Z147" s="1350"/>
      <c r="AA147" s="1350"/>
      <c r="AB147" s="1350"/>
      <c r="AC147" s="1350"/>
    </row>
  </sheetData>
  <mergeCells count="90">
    <mergeCell ref="Y145:AC146"/>
    <mergeCell ref="D123:E123"/>
    <mergeCell ref="D132:E132"/>
    <mergeCell ref="Y125:AC130"/>
    <mergeCell ref="D143:E143"/>
    <mergeCell ref="Y134:AC141"/>
    <mergeCell ref="Y89:AC89"/>
    <mergeCell ref="D91:E91"/>
    <mergeCell ref="Y93:AC93"/>
    <mergeCell ref="Y94:AC94"/>
    <mergeCell ref="Y87:AC87"/>
    <mergeCell ref="Y88:AC88"/>
    <mergeCell ref="Y95:AC95"/>
    <mergeCell ref="D105:E105"/>
    <mergeCell ref="D107:E107"/>
    <mergeCell ref="Y116:AC121"/>
    <mergeCell ref="Y109:AC114"/>
    <mergeCell ref="Y96:AC96"/>
    <mergeCell ref="D98:E98"/>
    <mergeCell ref="D75:E75"/>
    <mergeCell ref="Y77:AC77"/>
    <mergeCell ref="Y78:AC78"/>
    <mergeCell ref="Y84:AC84"/>
    <mergeCell ref="Y79:AC79"/>
    <mergeCell ref="Y80:AC80"/>
    <mergeCell ref="Y81:AC81"/>
    <mergeCell ref="Y82:AC82"/>
    <mergeCell ref="Y83:AC83"/>
    <mergeCell ref="D71:E71"/>
    <mergeCell ref="Y71:AC71"/>
    <mergeCell ref="D72:E72"/>
    <mergeCell ref="Y72:AC72"/>
    <mergeCell ref="D73:E73"/>
    <mergeCell ref="Y73:AC73"/>
    <mergeCell ref="Y61:AC61"/>
    <mergeCell ref="D63:E63"/>
    <mergeCell ref="D65:E65"/>
    <mergeCell ref="Y65:AC65"/>
    <mergeCell ref="D66:E66"/>
    <mergeCell ref="Y66:AC66"/>
    <mergeCell ref="D67:E67"/>
    <mergeCell ref="Y67:AC67"/>
    <mergeCell ref="D69:E69"/>
    <mergeCell ref="Y69:AC69"/>
    <mergeCell ref="D70:E70"/>
    <mergeCell ref="Y70:AC70"/>
    <mergeCell ref="D44:E44"/>
    <mergeCell ref="Y58:AC58"/>
    <mergeCell ref="Y59:AC59"/>
    <mergeCell ref="Y60:AC60"/>
    <mergeCell ref="Y52:AC52"/>
    <mergeCell ref="Y54:AC54"/>
    <mergeCell ref="Y55:AC55"/>
    <mergeCell ref="Y57:AC57"/>
    <mergeCell ref="Y48:AC48"/>
    <mergeCell ref="Y49:AC49"/>
    <mergeCell ref="Y50:AC50"/>
    <mergeCell ref="Y51:AC51"/>
    <mergeCell ref="D40:E40"/>
    <mergeCell ref="Y40:AC40"/>
    <mergeCell ref="D41:E41"/>
    <mergeCell ref="Y41:AC41"/>
    <mergeCell ref="D42:E42"/>
    <mergeCell ref="Y42:AC42"/>
    <mergeCell ref="Y34:AC34"/>
    <mergeCell ref="Y35:AC35"/>
    <mergeCell ref="D37:E37"/>
    <mergeCell ref="D39:E39"/>
    <mergeCell ref="Y39:AC39"/>
    <mergeCell ref="Y26:AC26"/>
    <mergeCell ref="Y28:AC28"/>
    <mergeCell ref="Y29:AC29"/>
    <mergeCell ref="Y30:AC30"/>
    <mergeCell ref="Y31:AC31"/>
    <mergeCell ref="Y85:AC86"/>
    <mergeCell ref="Y46:AC47"/>
    <mergeCell ref="Y2:AC2"/>
    <mergeCell ref="D6:E6"/>
    <mergeCell ref="D10:E10"/>
    <mergeCell ref="D11:E11"/>
    <mergeCell ref="G2:K2"/>
    <mergeCell ref="M2:Q2"/>
    <mergeCell ref="S2:W2"/>
    <mergeCell ref="Y8:AC12"/>
    <mergeCell ref="Y32:AC32"/>
    <mergeCell ref="D12:E12"/>
    <mergeCell ref="D15:E15"/>
    <mergeCell ref="Y17:AC22"/>
    <mergeCell ref="Y24:AC24"/>
    <mergeCell ref="Y25:AC2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D1695-EE32-4FEF-8C75-AA19D8EF0820}">
  <sheetPr>
    <tabColor rgb="FFFF4D16"/>
  </sheetPr>
  <dimension ref="A2:AC147"/>
  <sheetViews>
    <sheetView zoomScale="60" zoomScaleNormal="60" workbookViewId="0">
      <pane xSplit="6" ySplit="4" topLeftCell="G102" activePane="bottomRight" state="frozen"/>
      <selection activeCell="J134" sqref="J134:J141"/>
      <selection pane="topRight" activeCell="J134" sqref="J134:J141"/>
      <selection pane="bottomLeft" activeCell="J134" sqref="J134:J141"/>
      <selection pane="bottomRight" activeCell="J134" sqref="J134:J141"/>
    </sheetView>
  </sheetViews>
  <sheetFormatPr defaultColWidth="9.1328125" defaultRowHeight="14.25"/>
  <cols>
    <col min="1" max="1" width="2.73046875" style="1071" customWidth="1"/>
    <col min="2" max="2" width="7.73046875" style="1073" customWidth="1"/>
    <col min="3" max="3" width="6.3984375" style="1074" customWidth="1"/>
    <col min="4" max="4" width="94.1328125" style="1075" bestFit="1" customWidth="1"/>
    <col min="5" max="5" width="15.59765625" style="1071" customWidth="1"/>
    <col min="6" max="6" width="16.265625" style="1071" customWidth="1"/>
    <col min="7" max="11" width="15.59765625" style="1071" customWidth="1"/>
    <col min="12" max="12" width="7.3984375" style="1072" customWidth="1"/>
    <col min="13" max="13" width="15.59765625" style="1072" customWidth="1"/>
    <col min="14" max="14" width="16.86328125" style="1072" bestFit="1" customWidth="1"/>
    <col min="15" max="17" width="15.59765625" style="1072" customWidth="1"/>
    <col min="18" max="18" width="7.3984375" style="1072" customWidth="1"/>
    <col min="19" max="23" width="15.59765625" style="1072" customWidth="1"/>
    <col min="24" max="24" width="7.3984375" style="1072" customWidth="1"/>
    <col min="25" max="28" width="20.59765625" style="1072" customWidth="1"/>
    <col min="29" max="29" width="70.3984375" style="1072" customWidth="1"/>
    <col min="30" max="16384" width="9.1328125" style="1072"/>
  </cols>
  <sheetData>
    <row r="2" spans="1:29" ht="32.25" customHeight="1">
      <c r="A2" s="1068"/>
      <c r="B2" s="1068"/>
      <c r="C2" s="1069"/>
      <c r="D2" s="1070" t="s">
        <v>954</v>
      </c>
      <c r="G2" s="1475" t="s">
        <v>1073</v>
      </c>
      <c r="H2" s="1476"/>
      <c r="I2" s="1476"/>
      <c r="J2" s="1476"/>
      <c r="K2" s="1477"/>
      <c r="M2" s="1475" t="s">
        <v>1043</v>
      </c>
      <c r="N2" s="1476"/>
      <c r="O2" s="1476"/>
      <c r="P2" s="1476"/>
      <c r="Q2" s="1477"/>
      <c r="S2" s="1475" t="s">
        <v>837</v>
      </c>
      <c r="T2" s="1476"/>
      <c r="U2" s="1476"/>
      <c r="V2" s="1476"/>
      <c r="W2" s="1477"/>
      <c r="Y2" s="1475" t="s">
        <v>760</v>
      </c>
      <c r="Z2" s="1476"/>
      <c r="AA2" s="1476"/>
      <c r="AB2" s="1476"/>
      <c r="AC2" s="1477"/>
    </row>
    <row r="3" spans="1:29">
      <c r="M3" s="1071"/>
      <c r="N3" s="1071"/>
      <c r="O3" s="1071"/>
      <c r="P3" s="1071"/>
      <c r="Q3" s="1071"/>
      <c r="S3" s="1071"/>
      <c r="T3" s="1071"/>
      <c r="U3" s="1071"/>
      <c r="V3" s="1071"/>
      <c r="W3" s="1071"/>
    </row>
    <row r="4" spans="1:29" ht="31.5">
      <c r="A4" s="1076"/>
      <c r="B4" s="1076"/>
      <c r="C4" s="1077"/>
      <c r="D4" s="1078" t="s">
        <v>45</v>
      </c>
      <c r="E4" s="1079" t="s">
        <v>46</v>
      </c>
      <c r="F4" s="1079" t="s">
        <v>83</v>
      </c>
      <c r="G4" s="1079" t="s">
        <v>15</v>
      </c>
      <c r="H4" s="1079" t="s">
        <v>16</v>
      </c>
      <c r="I4" s="1079" t="s">
        <v>17</v>
      </c>
      <c r="J4" s="1079" t="s">
        <v>18</v>
      </c>
      <c r="K4" s="1079" t="s">
        <v>19</v>
      </c>
      <c r="M4" s="1079" t="s">
        <v>15</v>
      </c>
      <c r="N4" s="1079" t="s">
        <v>16</v>
      </c>
      <c r="O4" s="1079" t="s">
        <v>17</v>
      </c>
      <c r="P4" s="1079" t="s">
        <v>18</v>
      </c>
      <c r="Q4" s="1079" t="s">
        <v>19</v>
      </c>
      <c r="S4" s="1079" t="s">
        <v>15</v>
      </c>
      <c r="T4" s="1079" t="s">
        <v>16</v>
      </c>
      <c r="U4" s="1079" t="s">
        <v>17</v>
      </c>
      <c r="V4" s="1079" t="s">
        <v>18</v>
      </c>
      <c r="W4" s="1079" t="s">
        <v>19</v>
      </c>
    </row>
    <row r="5" spans="1:29">
      <c r="M5" s="1071"/>
      <c r="N5" s="1071"/>
      <c r="O5" s="1071"/>
      <c r="P5" s="1071"/>
      <c r="Q5" s="1071"/>
      <c r="S5" s="1071"/>
      <c r="T5" s="1071"/>
      <c r="U5" s="1071"/>
      <c r="V5" s="1071"/>
      <c r="W5" s="1071"/>
    </row>
    <row r="6" spans="1:29" ht="31.5" customHeight="1">
      <c r="A6" s="1080"/>
      <c r="B6" s="1081" t="s">
        <v>235</v>
      </c>
      <c r="C6" s="1082"/>
      <c r="D6" s="1478" t="s">
        <v>908</v>
      </c>
      <c r="E6" s="1479"/>
      <c r="F6" s="1083"/>
      <c r="G6" s="1083"/>
      <c r="H6" s="1083"/>
      <c r="I6" s="1083"/>
      <c r="J6" s="1083"/>
      <c r="K6" s="1084"/>
      <c r="M6" s="1085"/>
      <c r="N6" s="1083"/>
      <c r="O6" s="1083"/>
      <c r="P6" s="1083"/>
      <c r="Q6" s="1084"/>
      <c r="S6" s="1085"/>
      <c r="T6" s="1083"/>
      <c r="U6" s="1083"/>
      <c r="V6" s="1083"/>
      <c r="W6" s="1084"/>
      <c r="Y6" s="1086"/>
      <c r="Z6" s="1086"/>
      <c r="AA6" s="1086"/>
      <c r="AB6" s="1086"/>
      <c r="AC6" s="1086"/>
    </row>
    <row r="7" spans="1:29">
      <c r="M7" s="1071"/>
      <c r="N7" s="1071"/>
      <c r="O7" s="1071"/>
      <c r="P7" s="1071"/>
      <c r="Q7" s="1071"/>
      <c r="S7" s="1071"/>
      <c r="T7" s="1071"/>
      <c r="U7" s="1071"/>
      <c r="V7" s="1071"/>
      <c r="W7" s="1071"/>
      <c r="Y7" s="1086"/>
      <c r="Z7" s="1086"/>
      <c r="AA7" s="1086"/>
      <c r="AB7" s="1086"/>
      <c r="AC7" s="1086"/>
    </row>
    <row r="8" spans="1:29" ht="30.75" customHeight="1">
      <c r="B8" s="1087">
        <v>1</v>
      </c>
      <c r="D8" s="1088" t="s">
        <v>976</v>
      </c>
      <c r="E8" s="1089" t="s">
        <v>238</v>
      </c>
      <c r="F8" s="1090" t="s">
        <v>84</v>
      </c>
      <c r="G8" s="1091">
        <v>468.44240825737103</v>
      </c>
      <c r="H8" s="1091">
        <v>651.1406050617702</v>
      </c>
      <c r="I8" s="1091">
        <v>532.66576209100731</v>
      </c>
      <c r="J8" s="1091">
        <v>545.5569688542098</v>
      </c>
      <c r="K8" s="1091">
        <v>552.08671686851312</v>
      </c>
      <c r="L8" s="1092"/>
      <c r="M8" s="1091">
        <v>468.44240825737103</v>
      </c>
      <c r="N8" s="1091">
        <v>651.1406050617702</v>
      </c>
      <c r="O8" s="1091">
        <v>496.81481880757912</v>
      </c>
      <c r="P8" s="1091">
        <v>524.00694864445256</v>
      </c>
      <c r="Q8" s="1091">
        <v>533.90925387924619</v>
      </c>
      <c r="R8" s="1093"/>
      <c r="S8" s="1091">
        <v>0</v>
      </c>
      <c r="T8" s="1091">
        <v>0</v>
      </c>
      <c r="U8" s="1091">
        <v>35.850943283428194</v>
      </c>
      <c r="V8" s="1091">
        <v>21.550020209757236</v>
      </c>
      <c r="W8" s="1091">
        <v>18.177462989266928</v>
      </c>
      <c r="X8" s="1094"/>
      <c r="Y8" s="1481" t="s">
        <v>1066</v>
      </c>
      <c r="Z8" s="1482"/>
      <c r="AA8" s="1482"/>
      <c r="AB8" s="1482"/>
      <c r="AC8" s="1483"/>
    </row>
    <row r="9" spans="1:29" ht="19.5" customHeight="1">
      <c r="M9" s="1071"/>
      <c r="N9" s="1071"/>
      <c r="O9" s="1071"/>
      <c r="P9" s="1071"/>
      <c r="Q9" s="1071"/>
      <c r="S9" s="1071"/>
      <c r="T9" s="1071"/>
      <c r="U9" s="1071"/>
      <c r="V9" s="1071"/>
      <c r="W9" s="1071"/>
      <c r="Y9" s="1484"/>
      <c r="Z9" s="1485"/>
      <c r="AA9" s="1485"/>
      <c r="AB9" s="1485"/>
      <c r="AC9" s="1486"/>
    </row>
    <row r="10" spans="1:29" ht="19.5" customHeight="1">
      <c r="B10" s="1087">
        <v>2</v>
      </c>
      <c r="D10" s="1480" t="s">
        <v>1042</v>
      </c>
      <c r="E10" s="1480"/>
      <c r="F10" s="1106" t="s">
        <v>167</v>
      </c>
      <c r="G10" s="1107">
        <v>3.982186908667705E-2</v>
      </c>
      <c r="H10" s="1107">
        <v>5.63318769762646E-2</v>
      </c>
      <c r="I10" s="1107">
        <v>-3.0858262602542319E-2</v>
      </c>
      <c r="J10" s="1107">
        <v>1.3054372926897706E-2</v>
      </c>
      <c r="K10" s="1107">
        <v>1.370073079621692E-2</v>
      </c>
      <c r="L10" s="1108"/>
      <c r="M10" s="1107">
        <v>3.982186908667705E-2</v>
      </c>
      <c r="N10" s="1107">
        <v>5.63318769762646E-2</v>
      </c>
      <c r="O10" s="1107">
        <v>-9.7858707524323796E-2</v>
      </c>
      <c r="P10" s="1107">
        <v>4.4708765076239221E-2</v>
      </c>
      <c r="Q10" s="1107">
        <v>2.0559097276233951E-2</v>
      </c>
      <c r="R10" s="1108"/>
      <c r="S10" s="1107">
        <v>0</v>
      </c>
      <c r="T10" s="1107">
        <v>0</v>
      </c>
      <c r="U10" s="1107">
        <v>6.7000444921781477E-2</v>
      </c>
      <c r="V10" s="1107">
        <v>-3.1654392149341515E-2</v>
      </c>
      <c r="W10" s="1107">
        <v>-6.8583664800170308E-3</v>
      </c>
      <c r="Y10" s="1484"/>
      <c r="Z10" s="1485"/>
      <c r="AA10" s="1485"/>
      <c r="AB10" s="1485"/>
      <c r="AC10" s="1486"/>
    </row>
    <row r="11" spans="1:29" ht="19.5" customHeight="1">
      <c r="B11" s="1087">
        <v>3</v>
      </c>
      <c r="D11" s="1480" t="s">
        <v>975</v>
      </c>
      <c r="E11" s="1480"/>
      <c r="F11" s="1106" t="s">
        <v>167</v>
      </c>
      <c r="G11" s="1107">
        <v>0.78711499579203192</v>
      </c>
      <c r="H11" s="1107">
        <v>0.47881375141670363</v>
      </c>
      <c r="I11" s="1107">
        <v>-0.3701362581970542</v>
      </c>
      <c r="J11" s="1107">
        <v>0.21482275913375437</v>
      </c>
      <c r="K11" s="1107">
        <v>-1.2727084881897444E-2</v>
      </c>
      <c r="L11" s="1108"/>
      <c r="M11" s="1107">
        <v>0.78711499579203192</v>
      </c>
      <c r="N11" s="1107">
        <v>0.47881375141670363</v>
      </c>
      <c r="O11" s="1107">
        <v>-0.39282829015394038</v>
      </c>
      <c r="P11" s="1107">
        <v>0.22026680325148384</v>
      </c>
      <c r="Q11" s="1107">
        <v>-4.5970405499015099E-3</v>
      </c>
      <c r="R11" s="1108"/>
      <c r="S11" s="1107">
        <v>0</v>
      </c>
      <c r="T11" s="1107">
        <v>0</v>
      </c>
      <c r="U11" s="1107">
        <v>2.2692031956886183E-2</v>
      </c>
      <c r="V11" s="1107">
        <v>-5.4440441177294741E-3</v>
      </c>
      <c r="W11" s="1107">
        <v>-8.1300443319959337E-3</v>
      </c>
      <c r="Y11" s="1484"/>
      <c r="Z11" s="1485"/>
      <c r="AA11" s="1485"/>
      <c r="AB11" s="1485"/>
      <c r="AC11" s="1486"/>
    </row>
    <row r="12" spans="1:29" s="1094" customFormat="1" ht="30.75" customHeight="1">
      <c r="A12" s="1109"/>
      <c r="B12" s="1087">
        <v>4</v>
      </c>
      <c r="C12" s="1110"/>
      <c r="D12" s="1493" t="s">
        <v>291</v>
      </c>
      <c r="E12" s="1494"/>
      <c r="F12" s="1090" t="s">
        <v>167</v>
      </c>
      <c r="G12" s="1111">
        <v>1.6154552311766768E-2</v>
      </c>
      <c r="H12" s="1111">
        <v>0.39001207743774846</v>
      </c>
      <c r="I12" s="1111">
        <v>-0.18194970801970467</v>
      </c>
      <c r="J12" s="1111">
        <v>2.4201305360039171E-2</v>
      </c>
      <c r="K12" s="1111">
        <v>1.1968957207195485E-2</v>
      </c>
      <c r="L12" s="1112"/>
      <c r="M12" s="1111">
        <v>1.6154552311766768E-2</v>
      </c>
      <c r="N12" s="1111">
        <v>0.39001207743774846</v>
      </c>
      <c r="O12" s="1111">
        <v>-0.23700838966961835</v>
      </c>
      <c r="P12" s="1111">
        <v>5.4732928261153946E-2</v>
      </c>
      <c r="Q12" s="1111">
        <v>1.8897278481535107E-2</v>
      </c>
      <c r="R12" s="1112"/>
      <c r="S12" s="1111">
        <v>0</v>
      </c>
      <c r="T12" s="1111">
        <v>0</v>
      </c>
      <c r="U12" s="1111">
        <v>5.5058681649913677E-2</v>
      </c>
      <c r="V12" s="1111">
        <v>-3.0531622901114774E-2</v>
      </c>
      <c r="W12" s="1111">
        <v>-6.9283212743396216E-3</v>
      </c>
      <c r="Y12" s="1487"/>
      <c r="Z12" s="1488"/>
      <c r="AA12" s="1488"/>
      <c r="AB12" s="1488"/>
      <c r="AC12" s="1489"/>
    </row>
    <row r="13" spans="1:29" ht="19.5" hidden="1" customHeight="1">
      <c r="M13" s="1071"/>
      <c r="N13" s="1071"/>
      <c r="O13" s="1071"/>
      <c r="P13" s="1071"/>
      <c r="Q13" s="1071"/>
      <c r="S13" s="1071"/>
      <c r="T13" s="1071"/>
      <c r="U13" s="1071"/>
      <c r="V13" s="1071"/>
      <c r="W13" s="1071"/>
      <c r="Y13" s="1105"/>
      <c r="Z13" s="1105"/>
      <c r="AA13" s="1105"/>
      <c r="AB13" s="1105"/>
      <c r="AC13" s="1105"/>
    </row>
    <row r="14" spans="1:29" ht="19.5" customHeight="1">
      <c r="M14" s="1071"/>
      <c r="N14" s="1071"/>
      <c r="O14" s="1071"/>
      <c r="P14" s="1071"/>
      <c r="Q14" s="1071"/>
      <c r="S14" s="1071"/>
      <c r="T14" s="1071"/>
      <c r="U14" s="1071"/>
      <c r="V14" s="1071"/>
      <c r="W14" s="1071"/>
      <c r="Y14" s="1105"/>
      <c r="Z14" s="1105"/>
      <c r="AA14" s="1105"/>
      <c r="AB14" s="1105"/>
      <c r="AC14" s="1105"/>
    </row>
    <row r="15" spans="1:29" ht="31.5" customHeight="1">
      <c r="A15" s="1080"/>
      <c r="C15" s="1082"/>
      <c r="D15" s="1478" t="s">
        <v>909</v>
      </c>
      <c r="E15" s="1479"/>
      <c r="F15" s="1083"/>
      <c r="G15" s="1083"/>
      <c r="H15" s="1083"/>
      <c r="I15" s="1083"/>
      <c r="J15" s="1083"/>
      <c r="K15" s="1084"/>
      <c r="M15" s="1085"/>
      <c r="N15" s="1083"/>
      <c r="O15" s="1083"/>
      <c r="P15" s="1083"/>
      <c r="Q15" s="1084"/>
      <c r="S15" s="1085"/>
      <c r="T15" s="1083"/>
      <c r="U15" s="1083"/>
      <c r="V15" s="1083"/>
      <c r="W15" s="1084"/>
      <c r="Y15" s="1105"/>
      <c r="Z15" s="1105"/>
      <c r="AA15" s="1105"/>
      <c r="AB15" s="1105"/>
      <c r="AC15" s="1105"/>
    </row>
    <row r="16" spans="1:29" ht="19.5" customHeight="1">
      <c r="G16" s="1113"/>
      <c r="H16" s="1114"/>
      <c r="M16" s="1071"/>
      <c r="N16" s="1071"/>
      <c r="O16" s="1071"/>
      <c r="P16" s="1071"/>
      <c r="Q16" s="1071"/>
      <c r="S16" s="1071"/>
      <c r="T16" s="1071"/>
      <c r="U16" s="1071"/>
      <c r="V16" s="1071"/>
      <c r="W16" s="1071"/>
      <c r="Y16" s="1105"/>
      <c r="Z16" s="1105"/>
      <c r="AA16" s="1105"/>
      <c r="AB16" s="1105"/>
      <c r="AC16" s="1105"/>
    </row>
    <row r="17" spans="1:29" ht="19.5" customHeight="1">
      <c r="B17" s="1087">
        <v>5</v>
      </c>
      <c r="D17" s="1115" t="s">
        <v>910</v>
      </c>
      <c r="E17" s="1106"/>
      <c r="F17" s="1106" t="s">
        <v>856</v>
      </c>
      <c r="G17" s="1116">
        <v>428.76049236550989</v>
      </c>
      <c r="H17" s="1116">
        <v>521.98852284665043</v>
      </c>
      <c r="I17" s="1116">
        <v>446.43435726293154</v>
      </c>
      <c r="J17" s="1116">
        <v>439.21003944533709</v>
      </c>
      <c r="K17" s="1116">
        <v>435.68818006601583</v>
      </c>
      <c r="L17" s="1117"/>
      <c r="M17" s="1116">
        <v>428.76049236550989</v>
      </c>
      <c r="N17" s="1116">
        <v>521.98852284665043</v>
      </c>
      <c r="O17" s="1116">
        <v>433.33092260094503</v>
      </c>
      <c r="P17" s="1116">
        <v>429.00198939577058</v>
      </c>
      <c r="Q17" s="1116">
        <v>428.53947874014102</v>
      </c>
      <c r="R17" s="1118"/>
      <c r="S17" s="1116">
        <v>0</v>
      </c>
      <c r="T17" s="1116">
        <v>0</v>
      </c>
      <c r="U17" s="1116">
        <v>13.103434661986512</v>
      </c>
      <c r="V17" s="1116">
        <v>10.208050049566509</v>
      </c>
      <c r="W17" s="1116">
        <v>7.1487013258748107</v>
      </c>
      <c r="Y17" s="1481" t="s">
        <v>1067</v>
      </c>
      <c r="Z17" s="1482"/>
      <c r="AA17" s="1482"/>
      <c r="AB17" s="1482"/>
      <c r="AC17" s="1495"/>
    </row>
    <row r="18" spans="1:29" ht="19.5" customHeight="1">
      <c r="B18" s="1087">
        <v>6</v>
      </c>
      <c r="D18" s="1115" t="s">
        <v>911</v>
      </c>
      <c r="E18" s="1106" t="s">
        <v>851</v>
      </c>
      <c r="F18" s="1106" t="s">
        <v>856</v>
      </c>
      <c r="G18" s="1116">
        <v>0</v>
      </c>
      <c r="H18" s="1116">
        <v>0.98750000000000004</v>
      </c>
      <c r="I18" s="1116">
        <v>1.7373663101604278</v>
      </c>
      <c r="J18" s="1116">
        <v>2.0445885323826505</v>
      </c>
      <c r="K18" s="1116">
        <v>2.5937277183600713</v>
      </c>
      <c r="L18" s="1117"/>
      <c r="M18" s="1116">
        <v>0</v>
      </c>
      <c r="N18" s="1116">
        <v>0.98750000000000004</v>
      </c>
      <c r="O18" s="1116">
        <v>1.640552584670232</v>
      </c>
      <c r="P18" s="1116">
        <v>2.0715790255496103</v>
      </c>
      <c r="Q18" s="1116">
        <v>2.6113888888888894</v>
      </c>
      <c r="R18" s="1118"/>
      <c r="S18" s="1116">
        <v>0</v>
      </c>
      <c r="T18" s="1116">
        <v>0</v>
      </c>
      <c r="U18" s="1116">
        <v>9.6813725490195734E-2</v>
      </c>
      <c r="V18" s="1116">
        <v>-2.6990493166959784E-2</v>
      </c>
      <c r="W18" s="1116">
        <v>-1.7661170528818104E-2</v>
      </c>
      <c r="Y18" s="1484"/>
      <c r="Z18" s="1496"/>
      <c r="AA18" s="1496"/>
      <c r="AB18" s="1496"/>
      <c r="AC18" s="1486"/>
    </row>
    <row r="19" spans="1:29" ht="19.5" customHeight="1">
      <c r="B19" s="1087">
        <v>7</v>
      </c>
      <c r="D19" s="1115" t="s">
        <v>850</v>
      </c>
      <c r="E19" s="1106" t="s">
        <v>855</v>
      </c>
      <c r="F19" s="1106" t="s">
        <v>856</v>
      </c>
      <c r="G19" s="1116">
        <v>2.7462875901387192E-2</v>
      </c>
      <c r="H19" s="1116">
        <v>-1.1368683772161603E-15</v>
      </c>
      <c r="I19" s="1116">
        <v>-1.1368683772161603E-15</v>
      </c>
      <c r="J19" s="1116">
        <v>-1.1368683772161603E-15</v>
      </c>
      <c r="K19" s="1116">
        <v>-1.1368683772161603E-15</v>
      </c>
      <c r="L19" s="1117"/>
      <c r="M19" s="1116">
        <v>2.7462875901387192E-2</v>
      </c>
      <c r="N19" s="1116">
        <v>-1.1368683772161603E-15</v>
      </c>
      <c r="O19" s="1116">
        <v>-1.1368683772161603E-15</v>
      </c>
      <c r="P19" s="1116">
        <v>-1.1368683772161603E-15</v>
      </c>
      <c r="Q19" s="1116">
        <v>-1.1368683772161603E-15</v>
      </c>
      <c r="R19" s="1118"/>
      <c r="S19" s="1116">
        <v>0</v>
      </c>
      <c r="T19" s="1116">
        <v>0</v>
      </c>
      <c r="U19" s="1116">
        <v>0</v>
      </c>
      <c r="V19" s="1116">
        <v>0</v>
      </c>
      <c r="W19" s="1116">
        <v>0</v>
      </c>
      <c r="Y19" s="1484"/>
      <c r="Z19" s="1496"/>
      <c r="AA19" s="1496"/>
      <c r="AB19" s="1496"/>
      <c r="AC19" s="1486"/>
    </row>
    <row r="20" spans="1:29" ht="19.5" customHeight="1">
      <c r="B20" s="1087">
        <v>8</v>
      </c>
      <c r="D20" s="1115" t="s">
        <v>912</v>
      </c>
      <c r="E20" s="1106" t="s">
        <v>867</v>
      </c>
      <c r="F20" s="1106" t="s">
        <v>856</v>
      </c>
      <c r="G20" s="1116">
        <v>3.1698508306268276</v>
      </c>
      <c r="H20" s="1116">
        <v>2.5798173983748613</v>
      </c>
      <c r="I20" s="1116">
        <v>2.8726841971763886</v>
      </c>
      <c r="J20" s="1116">
        <v>3.1883471971763884</v>
      </c>
      <c r="K20" s="1116">
        <v>3.0490515607019884</v>
      </c>
      <c r="L20" s="1117"/>
      <c r="M20" s="1116">
        <v>3.1698508306268276</v>
      </c>
      <c r="N20" s="1116">
        <v>2.5798173983748613</v>
      </c>
      <c r="O20" s="1116">
        <v>2.8228419375907778</v>
      </c>
      <c r="P20" s="1116">
        <v>2.6156874343133096</v>
      </c>
      <c r="Q20" s="1116">
        <v>2.4500803235101367</v>
      </c>
      <c r="R20" s="1118"/>
      <c r="S20" s="1116">
        <v>0</v>
      </c>
      <c r="T20" s="1116">
        <v>0</v>
      </c>
      <c r="U20" s="1116">
        <v>4.9842259585610726E-2</v>
      </c>
      <c r="V20" s="1116">
        <v>0.57265976286307874</v>
      </c>
      <c r="W20" s="1116">
        <v>0.59897123719185164</v>
      </c>
      <c r="Y20" s="1484"/>
      <c r="Z20" s="1496"/>
      <c r="AA20" s="1496"/>
      <c r="AB20" s="1496"/>
      <c r="AC20" s="1486"/>
    </row>
    <row r="21" spans="1:29" ht="19.5" customHeight="1">
      <c r="B21" s="1087">
        <v>9</v>
      </c>
      <c r="D21" s="1115" t="s">
        <v>913</v>
      </c>
      <c r="E21" s="1106" t="s">
        <v>914</v>
      </c>
      <c r="F21" s="1106" t="s">
        <v>856</v>
      </c>
      <c r="G21" s="1116">
        <v>0</v>
      </c>
      <c r="H21" s="1116">
        <v>0</v>
      </c>
      <c r="I21" s="1116">
        <v>0</v>
      </c>
      <c r="J21" s="1116">
        <v>0</v>
      </c>
      <c r="K21" s="1116">
        <v>0</v>
      </c>
      <c r="L21" s="1117"/>
      <c r="M21" s="1116">
        <v>0</v>
      </c>
      <c r="N21" s="1116">
        <v>0</v>
      </c>
      <c r="O21" s="1116">
        <v>0</v>
      </c>
      <c r="P21" s="1116">
        <v>0</v>
      </c>
      <c r="Q21" s="1116">
        <v>0</v>
      </c>
      <c r="R21" s="1118"/>
      <c r="S21" s="1116">
        <v>0</v>
      </c>
      <c r="T21" s="1116">
        <v>0</v>
      </c>
      <c r="U21" s="1116">
        <v>0</v>
      </c>
      <c r="V21" s="1116">
        <v>0</v>
      </c>
      <c r="W21" s="1116">
        <v>0</v>
      </c>
      <c r="Y21" s="1484"/>
      <c r="Z21" s="1496"/>
      <c r="AA21" s="1496"/>
      <c r="AB21" s="1496"/>
      <c r="AC21" s="1486"/>
    </row>
    <row r="22" spans="1:29" s="1094" customFormat="1" ht="29.25" customHeight="1">
      <c r="A22" s="1119"/>
      <c r="B22" s="1087">
        <v>10</v>
      </c>
      <c r="C22" s="1120"/>
      <c r="D22" s="1088" t="s">
        <v>915</v>
      </c>
      <c r="E22" s="1121" t="s">
        <v>239</v>
      </c>
      <c r="F22" s="1122" t="s">
        <v>856</v>
      </c>
      <c r="G22" s="1123">
        <v>431.95780607203812</v>
      </c>
      <c r="H22" s="1123">
        <v>525.55584024502525</v>
      </c>
      <c r="I22" s="1123">
        <v>451.04440777026838</v>
      </c>
      <c r="J22" s="1123">
        <v>444.44297517489611</v>
      </c>
      <c r="K22" s="1123">
        <v>441.33095934507787</v>
      </c>
      <c r="L22" s="1092"/>
      <c r="M22" s="1123">
        <v>431.95780607203812</v>
      </c>
      <c r="N22" s="1123">
        <v>525.55584024502525</v>
      </c>
      <c r="O22" s="1123">
        <v>437.79431712320604</v>
      </c>
      <c r="P22" s="1123">
        <v>433.68925585563352</v>
      </c>
      <c r="Q22" s="1123">
        <v>433.60094795254003</v>
      </c>
      <c r="R22" s="1093"/>
      <c r="S22" s="1123">
        <v>0</v>
      </c>
      <c r="T22" s="1123">
        <v>0</v>
      </c>
      <c r="U22" s="1123">
        <v>13.250090647062336</v>
      </c>
      <c r="V22" s="1123">
        <v>10.753719319262586</v>
      </c>
      <c r="W22" s="1123">
        <v>7.7300113925378469</v>
      </c>
      <c r="Y22" s="1487"/>
      <c r="Z22" s="1488"/>
      <c r="AA22" s="1488"/>
      <c r="AB22" s="1488"/>
      <c r="AC22" s="1489"/>
    </row>
    <row r="23" spans="1:29" s="1094" customFormat="1" ht="12.75" customHeight="1">
      <c r="A23" s="1119"/>
      <c r="B23" s="1124"/>
      <c r="C23" s="1120"/>
      <c r="D23" s="1125"/>
      <c r="E23" s="1126"/>
      <c r="F23" s="1127"/>
      <c r="G23" s="1128"/>
      <c r="H23" s="1128"/>
      <c r="I23" s="1128"/>
      <c r="J23" s="1128"/>
      <c r="K23" s="1128"/>
      <c r="L23" s="1129"/>
      <c r="M23" s="1128"/>
      <c r="N23" s="1128"/>
      <c r="O23" s="1128"/>
      <c r="P23" s="1128"/>
      <c r="Q23" s="1128"/>
      <c r="R23" s="1093"/>
      <c r="S23" s="1128"/>
      <c r="T23" s="1128"/>
      <c r="U23" s="1128"/>
      <c r="V23" s="1128"/>
      <c r="W23" s="1128"/>
      <c r="Y23" s="1130"/>
      <c r="Z23" s="1130"/>
      <c r="AA23" s="1130"/>
      <c r="AB23" s="1130"/>
      <c r="AC23" s="1130"/>
    </row>
    <row r="24" spans="1:29" s="1137" customFormat="1" ht="19.5" customHeight="1">
      <c r="A24" s="1131"/>
      <c r="B24" s="1087">
        <v>11</v>
      </c>
      <c r="C24" s="1132"/>
      <c r="D24" s="1133" t="s">
        <v>977</v>
      </c>
      <c r="E24" s="1134" t="s">
        <v>917</v>
      </c>
      <c r="F24" s="1135"/>
      <c r="G24" s="1136">
        <v>1.0525261314284649</v>
      </c>
      <c r="H24" s="1136">
        <v>1.118876650760557</v>
      </c>
      <c r="I24" s="1136">
        <v>1.2070548174037865</v>
      </c>
      <c r="J24" s="1136">
        <v>1.2275072378847331</v>
      </c>
      <c r="K24" s="1136">
        <v>1.2509585044470788</v>
      </c>
      <c r="M24" s="1136">
        <v>1.0525261314284649</v>
      </c>
      <c r="N24" s="1136">
        <v>1.118876650760557</v>
      </c>
      <c r="O24" s="1136">
        <v>1.1881227587709211</v>
      </c>
      <c r="P24" s="1136">
        <v>1.2082543931383072</v>
      </c>
      <c r="Q24" s="1136">
        <v>1.23133783816747</v>
      </c>
      <c r="S24" s="1136">
        <v>0</v>
      </c>
      <c r="T24" s="1136">
        <v>0</v>
      </c>
      <c r="U24" s="1136">
        <v>1.8932058632865401E-2</v>
      </c>
      <c r="V24" s="1136">
        <v>1.9252844746425968E-2</v>
      </c>
      <c r="W24" s="1136">
        <v>1.9620666279608789E-2</v>
      </c>
      <c r="Y24" s="1490" t="s">
        <v>1068</v>
      </c>
      <c r="Z24" s="1491"/>
      <c r="AA24" s="1491"/>
      <c r="AB24" s="1491"/>
      <c r="AC24" s="1492"/>
    </row>
    <row r="25" spans="1:29" ht="19.5" customHeight="1">
      <c r="B25" s="1087">
        <v>12</v>
      </c>
      <c r="D25" s="1115" t="s">
        <v>918</v>
      </c>
      <c r="E25" s="1138"/>
      <c r="F25" s="1106" t="s">
        <v>84</v>
      </c>
      <c r="G25" s="1116">
        <v>22.689072493291235</v>
      </c>
      <c r="H25" s="1116">
        <v>62.476318075979066</v>
      </c>
      <c r="I25" s="1116">
        <v>93.390917491871903</v>
      </c>
      <c r="J25" s="1116">
        <v>101.11399367931369</v>
      </c>
      <c r="K25" s="1116">
        <v>110.75575752343525</v>
      </c>
      <c r="L25" s="1117"/>
      <c r="M25" s="1116">
        <v>22.689072493291235</v>
      </c>
      <c r="N25" s="1116">
        <v>62.476318075979066</v>
      </c>
      <c r="O25" s="1116">
        <v>82.359074711449011</v>
      </c>
      <c r="P25" s="1116">
        <v>90.317692788819045</v>
      </c>
      <c r="Q25" s="1116">
        <v>100.30830592670617</v>
      </c>
      <c r="R25" s="1118"/>
      <c r="S25" s="1116">
        <v>0</v>
      </c>
      <c r="T25" s="1116">
        <v>0</v>
      </c>
      <c r="U25" s="1116">
        <v>11.031842780422892</v>
      </c>
      <c r="V25" s="1116">
        <v>10.796300890494649</v>
      </c>
      <c r="W25" s="1116">
        <v>10.447451596729081</v>
      </c>
      <c r="Y25" s="1490"/>
      <c r="Z25" s="1491"/>
      <c r="AA25" s="1491"/>
      <c r="AB25" s="1491"/>
      <c r="AC25" s="1492"/>
    </row>
    <row r="26" spans="1:29" s="1094" customFormat="1" ht="29.25" customHeight="1">
      <c r="A26" s="1119"/>
      <c r="B26" s="1087">
        <v>13</v>
      </c>
      <c r="C26" s="1120"/>
      <c r="D26" s="1088" t="s">
        <v>978</v>
      </c>
      <c r="E26" s="1089" t="s">
        <v>239</v>
      </c>
      <c r="F26" s="1090" t="s">
        <v>84</v>
      </c>
      <c r="G26" s="1091">
        <v>454.64687856532936</v>
      </c>
      <c r="H26" s="1091">
        <v>588.03215832100432</v>
      </c>
      <c r="I26" s="1091">
        <v>544.43532526214028</v>
      </c>
      <c r="J26" s="1091">
        <v>545.5569688542098</v>
      </c>
      <c r="K26" s="1091">
        <v>552.08671686851312</v>
      </c>
      <c r="L26" s="1092"/>
      <c r="M26" s="1091">
        <v>454.64687856532936</v>
      </c>
      <c r="N26" s="1091">
        <v>588.03215832100432</v>
      </c>
      <c r="O26" s="1091">
        <v>520.15339183465505</v>
      </c>
      <c r="P26" s="1091">
        <v>524.00694864445256</v>
      </c>
      <c r="Q26" s="1091">
        <v>533.90925387924619</v>
      </c>
      <c r="R26" s="1093"/>
      <c r="S26" s="1091">
        <v>0</v>
      </c>
      <c r="T26" s="1091">
        <v>0</v>
      </c>
      <c r="U26" s="1091">
        <v>24.281933427485228</v>
      </c>
      <c r="V26" s="1091">
        <v>21.550020209757236</v>
      </c>
      <c r="W26" s="1091">
        <v>18.177462989266928</v>
      </c>
      <c r="Y26" s="1490"/>
      <c r="Z26" s="1491"/>
      <c r="AA26" s="1491"/>
      <c r="AB26" s="1491"/>
      <c r="AC26" s="1492"/>
    </row>
    <row r="27" spans="1:29" ht="12.75" customHeight="1">
      <c r="B27" s="1139"/>
      <c r="D27" s="1140"/>
      <c r="E27" s="1141"/>
      <c r="F27" s="1142"/>
      <c r="G27" s="1267"/>
      <c r="H27" s="1143"/>
      <c r="I27" s="1143"/>
      <c r="J27" s="1143"/>
      <c r="K27" s="1143"/>
      <c r="L27" s="1117"/>
      <c r="M27" s="1143"/>
      <c r="N27" s="1143"/>
      <c r="O27" s="1143"/>
      <c r="P27" s="1143"/>
      <c r="Q27" s="1143"/>
      <c r="R27" s="1118"/>
      <c r="S27" s="1144"/>
      <c r="T27" s="1144"/>
      <c r="U27" s="1144"/>
      <c r="V27" s="1144"/>
      <c r="W27" s="1144"/>
      <c r="Y27" s="1105"/>
      <c r="Z27" s="1105"/>
      <c r="AA27" s="1105"/>
      <c r="AB27" s="1105"/>
      <c r="AC27" s="1105"/>
    </row>
    <row r="28" spans="1:29" ht="19.5" customHeight="1">
      <c r="B28" s="1087">
        <v>14</v>
      </c>
      <c r="D28" s="1115" t="s">
        <v>979</v>
      </c>
      <c r="E28" s="1106" t="s">
        <v>853</v>
      </c>
      <c r="F28" s="1106" t="s">
        <v>84</v>
      </c>
      <c r="G28" s="1116">
        <v>0.80982423845978602</v>
      </c>
      <c r="H28" s="1116">
        <v>35.140600594560198</v>
      </c>
      <c r="I28" s="1116">
        <v>-15.193457418793402</v>
      </c>
      <c r="J28" s="1116">
        <v>0</v>
      </c>
      <c r="K28" s="1116">
        <v>0</v>
      </c>
      <c r="L28" s="1117"/>
      <c r="M28" s="1116">
        <v>0.80982423845978602</v>
      </c>
      <c r="N28" s="1116">
        <v>35.140600594560198</v>
      </c>
      <c r="O28" s="1116">
        <v>-23.552178355529509</v>
      </c>
      <c r="P28" s="1116">
        <v>0</v>
      </c>
      <c r="Q28" s="1116">
        <v>0</v>
      </c>
      <c r="R28" s="1118"/>
      <c r="S28" s="1116">
        <v>0</v>
      </c>
      <c r="T28" s="1116">
        <v>0</v>
      </c>
      <c r="U28" s="1116">
        <v>8.3587209367361073</v>
      </c>
      <c r="V28" s="1116">
        <v>0</v>
      </c>
      <c r="W28" s="1116">
        <v>0</v>
      </c>
      <c r="Y28" s="1490" t="s">
        <v>1069</v>
      </c>
      <c r="Z28" s="1491"/>
      <c r="AA28" s="1491"/>
      <c r="AB28" s="1491"/>
      <c r="AC28" s="1492"/>
    </row>
    <row r="29" spans="1:29" ht="19.5" customHeight="1">
      <c r="B29" s="1087">
        <v>15</v>
      </c>
      <c r="D29" s="1115" t="s">
        <v>919</v>
      </c>
      <c r="E29" s="1106" t="s">
        <v>236</v>
      </c>
      <c r="F29" s="1106" t="s">
        <v>84</v>
      </c>
      <c r="G29" s="1116">
        <v>1.6938366614683011</v>
      </c>
      <c r="H29" s="1116">
        <v>-2.3204911637243821</v>
      </c>
      <c r="I29" s="1116">
        <v>3.4238942476604444</v>
      </c>
      <c r="J29" s="1116">
        <v>0</v>
      </c>
      <c r="K29" s="1116">
        <v>0</v>
      </c>
      <c r="L29" s="1117"/>
      <c r="M29" s="1116">
        <v>1.6938366614683011</v>
      </c>
      <c r="N29" s="1116">
        <v>-2.3204911637243821</v>
      </c>
      <c r="O29" s="1116">
        <v>0.21360532845357921</v>
      </c>
      <c r="P29" s="1116">
        <v>0</v>
      </c>
      <c r="Q29" s="1116">
        <v>0</v>
      </c>
      <c r="R29" s="1118"/>
      <c r="S29" s="1116">
        <v>0</v>
      </c>
      <c r="T29" s="1116">
        <v>0</v>
      </c>
      <c r="U29" s="1116">
        <v>3.2102889192068651</v>
      </c>
      <c r="V29" s="1116">
        <v>0</v>
      </c>
      <c r="W29" s="1116">
        <v>0</v>
      </c>
      <c r="Y29" s="1490"/>
      <c r="Z29" s="1491"/>
      <c r="AA29" s="1491"/>
      <c r="AB29" s="1491"/>
      <c r="AC29" s="1492"/>
    </row>
    <row r="30" spans="1:29" ht="19.5" customHeight="1">
      <c r="B30" s="1087">
        <v>16</v>
      </c>
      <c r="D30" s="1115" t="s">
        <v>920</v>
      </c>
      <c r="E30" s="1106" t="s">
        <v>849</v>
      </c>
      <c r="F30" s="1106" t="s">
        <v>84</v>
      </c>
      <c r="G30" s="1116">
        <v>11.291868792113581</v>
      </c>
      <c r="H30" s="1116">
        <v>30.288337309930025</v>
      </c>
      <c r="I30" s="1116">
        <v>0</v>
      </c>
      <c r="J30" s="1116">
        <v>0</v>
      </c>
      <c r="K30" s="1116">
        <v>0</v>
      </c>
      <c r="L30" s="1117"/>
      <c r="M30" s="1116">
        <v>11.291868792113581</v>
      </c>
      <c r="N30" s="1116">
        <v>30.288337309930025</v>
      </c>
      <c r="O30" s="1116">
        <v>0</v>
      </c>
      <c r="P30" s="1116">
        <v>0</v>
      </c>
      <c r="Q30" s="1116">
        <v>0</v>
      </c>
      <c r="R30" s="1118"/>
      <c r="S30" s="1116">
        <v>0</v>
      </c>
      <c r="T30" s="1116">
        <v>0</v>
      </c>
      <c r="U30" s="1116">
        <v>0</v>
      </c>
      <c r="V30" s="1116">
        <v>0</v>
      </c>
      <c r="W30" s="1116">
        <v>0</v>
      </c>
      <c r="Y30" s="1490"/>
      <c r="Z30" s="1491"/>
      <c r="AA30" s="1491"/>
      <c r="AB30" s="1491"/>
      <c r="AC30" s="1492"/>
    </row>
    <row r="31" spans="1:29" s="1094" customFormat="1" ht="29.25" customHeight="1">
      <c r="A31" s="1119"/>
      <c r="B31" s="1087">
        <v>17</v>
      </c>
      <c r="C31" s="1120"/>
      <c r="D31" s="1088" t="s">
        <v>976</v>
      </c>
      <c r="E31" s="1089" t="s">
        <v>238</v>
      </c>
      <c r="F31" s="1090" t="s">
        <v>84</v>
      </c>
      <c r="G31" s="1091">
        <v>468.44240825737103</v>
      </c>
      <c r="H31" s="1091">
        <v>651.1406050617702</v>
      </c>
      <c r="I31" s="1091">
        <v>532.66576209100731</v>
      </c>
      <c r="J31" s="1091">
        <v>545.5569688542098</v>
      </c>
      <c r="K31" s="1091">
        <v>552.08671686851312</v>
      </c>
      <c r="L31" s="1092"/>
      <c r="M31" s="1091">
        <v>468.44240825737103</v>
      </c>
      <c r="N31" s="1091">
        <v>651.1406050617702</v>
      </c>
      <c r="O31" s="1091">
        <v>496.81481880757912</v>
      </c>
      <c r="P31" s="1091">
        <v>524.00694864445256</v>
      </c>
      <c r="Q31" s="1091">
        <v>533.90925387924619</v>
      </c>
      <c r="R31" s="1093"/>
      <c r="S31" s="1091">
        <v>0</v>
      </c>
      <c r="T31" s="1091">
        <v>0</v>
      </c>
      <c r="U31" s="1091">
        <v>35.850943283428194</v>
      </c>
      <c r="V31" s="1091">
        <v>21.550020209757236</v>
      </c>
      <c r="W31" s="1091">
        <v>18.177462989266928</v>
      </c>
      <c r="Y31" s="1490"/>
      <c r="Z31" s="1491"/>
      <c r="AA31" s="1491"/>
      <c r="AB31" s="1491"/>
      <c r="AC31" s="1492"/>
    </row>
    <row r="32" spans="1:29" s="1104" customFormat="1" ht="19.5" customHeight="1">
      <c r="A32" s="1095"/>
      <c r="B32" s="1087">
        <v>18</v>
      </c>
      <c r="C32" s="1097"/>
      <c r="D32" s="1098" t="s">
        <v>980</v>
      </c>
      <c r="E32" s="1099" t="s">
        <v>238</v>
      </c>
      <c r="F32" s="1100" t="s">
        <v>84</v>
      </c>
      <c r="G32" s="1101">
        <v>481.04584862526923</v>
      </c>
      <c r="H32" s="1101">
        <v>654.76583588630206</v>
      </c>
      <c r="I32" s="1101">
        <v>532.66576209100731</v>
      </c>
      <c r="J32" s="1101">
        <v>545.5569688542098</v>
      </c>
      <c r="K32" s="1101">
        <v>552.08671686851312</v>
      </c>
      <c r="L32" s="1102"/>
      <c r="M32" s="1101">
        <v>490.08090192002294</v>
      </c>
      <c r="N32" s="1101">
        <v>629.00000794830135</v>
      </c>
      <c r="O32" s="1101">
        <v>496.81481880757912</v>
      </c>
      <c r="P32" s="1101">
        <v>524.00694864445256</v>
      </c>
      <c r="Q32" s="1101">
        <v>533.90925387924619</v>
      </c>
      <c r="R32" s="1102"/>
      <c r="S32" s="1101">
        <v>-9.035053294753709</v>
      </c>
      <c r="T32" s="1101">
        <v>25.765827938000712</v>
      </c>
      <c r="U32" s="1101">
        <v>35.850943283428194</v>
      </c>
      <c r="V32" s="1101">
        <v>21.550020209757236</v>
      </c>
      <c r="W32" s="1101">
        <v>18.177462989266928</v>
      </c>
      <c r="Y32" s="1490"/>
      <c r="Z32" s="1491"/>
      <c r="AA32" s="1491"/>
      <c r="AB32" s="1491"/>
      <c r="AC32" s="1492"/>
    </row>
    <row r="33" spans="1:29" ht="12.75" customHeight="1">
      <c r="B33" s="1145"/>
      <c r="D33" s="1146"/>
      <c r="E33" s="1147"/>
      <c r="F33" s="1147"/>
      <c r="G33" s="1148"/>
      <c r="H33" s="1148"/>
      <c r="I33" s="1148"/>
      <c r="J33" s="1148"/>
      <c r="K33" s="1148"/>
      <c r="L33" s="1117"/>
      <c r="M33" s="1148"/>
      <c r="N33" s="1148"/>
      <c r="O33" s="1148"/>
      <c r="P33" s="1148"/>
      <c r="Q33" s="1148"/>
      <c r="R33" s="1118"/>
      <c r="S33" s="1149"/>
      <c r="T33" s="1149"/>
      <c r="U33" s="1149"/>
      <c r="V33" s="1149"/>
      <c r="W33" s="1149"/>
      <c r="Y33" s="1105"/>
      <c r="Z33" s="1105"/>
      <c r="AA33" s="1105"/>
      <c r="AB33" s="1105"/>
      <c r="AC33" s="1105"/>
    </row>
    <row r="34" spans="1:29" ht="19.5" customHeight="1">
      <c r="B34" s="1087">
        <v>19</v>
      </c>
      <c r="D34" s="1115" t="s">
        <v>921</v>
      </c>
      <c r="E34" s="1106" t="s">
        <v>922</v>
      </c>
      <c r="F34" s="1106" t="s">
        <v>84</v>
      </c>
      <c r="G34" s="1116">
        <v>468.44240825737103</v>
      </c>
      <c r="H34" s="1116">
        <v>651.1406050617702</v>
      </c>
      <c r="I34" s="1116">
        <v>532.66576209100731</v>
      </c>
      <c r="J34" s="1116">
        <v>545.5569688542098</v>
      </c>
      <c r="K34" s="1116">
        <v>552.08671686851312</v>
      </c>
      <c r="L34" s="1117"/>
      <c r="M34" s="1116">
        <v>468.44240825737103</v>
      </c>
      <c r="N34" s="1116">
        <v>651.1406050617702</v>
      </c>
      <c r="O34" s="1116">
        <v>496.81481880757912</v>
      </c>
      <c r="P34" s="1116">
        <v>524.00694864445256</v>
      </c>
      <c r="Q34" s="1116">
        <v>533.90925387924619</v>
      </c>
      <c r="R34" s="1118"/>
      <c r="S34" s="1116">
        <v>0</v>
      </c>
      <c r="T34" s="1116">
        <v>0</v>
      </c>
      <c r="U34" s="1116">
        <v>35.850943283428194</v>
      </c>
      <c r="V34" s="1116">
        <v>21.550020209757236</v>
      </c>
      <c r="W34" s="1116">
        <v>18.177462989266928</v>
      </c>
      <c r="Y34" s="1490"/>
      <c r="Z34" s="1491"/>
      <c r="AA34" s="1491"/>
      <c r="AB34" s="1491"/>
      <c r="AC34" s="1492"/>
    </row>
    <row r="35" spans="1:29" ht="19.5" customHeight="1">
      <c r="B35" s="1087">
        <v>20</v>
      </c>
      <c r="D35" s="1115" t="s">
        <v>240</v>
      </c>
      <c r="E35" s="1106" t="s">
        <v>923</v>
      </c>
      <c r="F35" s="1106" t="s">
        <v>84</v>
      </c>
      <c r="G35" s="1116">
        <v>0</v>
      </c>
      <c r="H35" s="1116">
        <v>0</v>
      </c>
      <c r="I35" s="1116">
        <v>0</v>
      </c>
      <c r="J35" s="1116">
        <v>0</v>
      </c>
      <c r="K35" s="1116">
        <v>0</v>
      </c>
      <c r="L35" s="1117"/>
      <c r="M35" s="1116">
        <v>0</v>
      </c>
      <c r="N35" s="1116">
        <v>0</v>
      </c>
      <c r="O35" s="1116">
        <v>0</v>
      </c>
      <c r="P35" s="1116">
        <v>0</v>
      </c>
      <c r="Q35" s="1116">
        <v>0</v>
      </c>
      <c r="R35" s="1118"/>
      <c r="S35" s="1116">
        <v>0</v>
      </c>
      <c r="T35" s="1116">
        <v>0</v>
      </c>
      <c r="U35" s="1116">
        <v>0</v>
      </c>
      <c r="V35" s="1116">
        <v>0</v>
      </c>
      <c r="W35" s="1116">
        <v>0</v>
      </c>
      <c r="Y35" s="1490"/>
      <c r="Z35" s="1491"/>
      <c r="AA35" s="1491"/>
      <c r="AB35" s="1491"/>
      <c r="AC35" s="1492"/>
    </row>
    <row r="36" spans="1:29">
      <c r="D36" s="1074"/>
      <c r="E36" s="1074"/>
      <c r="F36" s="1074"/>
      <c r="G36" s="1150"/>
      <c r="H36" s="1150"/>
      <c r="I36" s="1150"/>
      <c r="J36" s="1150"/>
      <c r="K36" s="1150"/>
      <c r="L36" s="1151"/>
      <c r="M36" s="1150"/>
      <c r="N36" s="1150"/>
      <c r="O36" s="1150"/>
      <c r="P36" s="1150"/>
      <c r="Q36" s="1150"/>
      <c r="R36" s="1151"/>
      <c r="S36" s="1150"/>
      <c r="T36" s="1150"/>
      <c r="U36" s="1150"/>
      <c r="V36" s="1150"/>
      <c r="W36" s="1150"/>
      <c r="Y36" s="1086"/>
      <c r="Z36" s="1086"/>
      <c r="AA36" s="1086"/>
      <c r="AB36" s="1086"/>
      <c r="AC36" s="1086"/>
    </row>
    <row r="37" spans="1:29" ht="31.5" customHeight="1">
      <c r="A37" s="1119"/>
      <c r="B37" s="1152"/>
      <c r="C37" s="1120"/>
      <c r="D37" s="1478" t="s">
        <v>924</v>
      </c>
      <c r="E37" s="1479"/>
      <c r="F37" s="1083"/>
      <c r="G37" s="1153"/>
      <c r="H37" s="1154"/>
      <c r="I37" s="1154"/>
      <c r="J37" s="1154"/>
      <c r="K37" s="1155"/>
      <c r="L37" s="1151"/>
      <c r="M37" s="1153"/>
      <c r="N37" s="1154"/>
      <c r="O37" s="1154"/>
      <c r="P37" s="1154"/>
      <c r="Q37" s="1155"/>
      <c r="R37" s="1151"/>
      <c r="S37" s="1153"/>
      <c r="T37" s="1154"/>
      <c r="U37" s="1154"/>
      <c r="V37" s="1154"/>
      <c r="W37" s="1155"/>
      <c r="Y37" s="1086"/>
      <c r="Z37" s="1086"/>
      <c r="AA37" s="1086"/>
      <c r="AB37" s="1086"/>
      <c r="AC37" s="1086"/>
    </row>
    <row r="38" spans="1:29">
      <c r="D38" s="1074"/>
      <c r="E38" s="1074"/>
      <c r="F38" s="1074"/>
      <c r="G38" s="1150"/>
      <c r="H38" s="1150"/>
      <c r="I38" s="1150"/>
      <c r="J38" s="1150"/>
      <c r="K38" s="1150"/>
      <c r="L38" s="1151"/>
      <c r="M38" s="1150"/>
      <c r="N38" s="1150"/>
      <c r="O38" s="1150"/>
      <c r="P38" s="1150"/>
      <c r="Q38" s="1150"/>
      <c r="R38" s="1151"/>
      <c r="S38" s="1150"/>
      <c r="T38" s="1150"/>
      <c r="U38" s="1150"/>
      <c r="V38" s="1150"/>
      <c r="W38" s="1150"/>
      <c r="Y38" s="1086"/>
      <c r="Z38" s="1086"/>
      <c r="AA38" s="1086"/>
      <c r="AB38" s="1086"/>
      <c r="AC38" s="1086"/>
    </row>
    <row r="39" spans="1:29" ht="19.5" customHeight="1">
      <c r="B39" s="1087">
        <v>21</v>
      </c>
      <c r="D39" s="1497" t="s">
        <v>925</v>
      </c>
      <c r="E39" s="1498"/>
      <c r="F39" s="1106" t="s">
        <v>926</v>
      </c>
      <c r="G39" s="1156">
        <v>14246.053359993395</v>
      </c>
      <c r="H39" s="1156">
        <v>14252.295384781399</v>
      </c>
      <c r="I39" s="1156">
        <v>14252.295384781399</v>
      </c>
      <c r="J39" s="1156">
        <v>14252.295384781399</v>
      </c>
      <c r="K39" s="1156">
        <v>14252.295384781399</v>
      </c>
      <c r="L39" s="1118"/>
      <c r="M39" s="1156">
        <v>14246.053359993395</v>
      </c>
      <c r="N39" s="1156">
        <v>14252.295384781399</v>
      </c>
      <c r="O39" s="1156">
        <v>14252.295384781399</v>
      </c>
      <c r="P39" s="1156">
        <v>14252.295384781399</v>
      </c>
      <c r="Q39" s="1156">
        <v>14252.295384781399</v>
      </c>
      <c r="R39" s="1118"/>
      <c r="S39" s="1157">
        <v>0</v>
      </c>
      <c r="T39" s="1157">
        <v>0</v>
      </c>
      <c r="U39" s="1157">
        <v>0</v>
      </c>
      <c r="V39" s="1157">
        <v>0</v>
      </c>
      <c r="W39" s="1157">
        <v>0</v>
      </c>
      <c r="Y39" s="1490"/>
      <c r="Z39" s="1491"/>
      <c r="AA39" s="1491"/>
      <c r="AB39" s="1491"/>
      <c r="AC39" s="1492"/>
    </row>
    <row r="40" spans="1:29" ht="19.5" customHeight="1">
      <c r="B40" s="1087">
        <v>22</v>
      </c>
      <c r="D40" s="1497" t="s">
        <v>927</v>
      </c>
      <c r="E40" s="1498"/>
      <c r="F40" s="1106" t="s">
        <v>84</v>
      </c>
      <c r="G40" s="1158">
        <v>166.52</v>
      </c>
      <c r="H40" s="1158">
        <v>193.76</v>
      </c>
      <c r="I40" s="1158">
        <v>186.39221807378033</v>
      </c>
      <c r="J40" s="1158">
        <v>188.82545159918709</v>
      </c>
      <c r="K40" s="1158">
        <v>191.41249827902163</v>
      </c>
      <c r="L40" s="1159"/>
      <c r="M40" s="1158">
        <v>166.52</v>
      </c>
      <c r="N40" s="1158">
        <v>180.44</v>
      </c>
      <c r="O40" s="1158">
        <v>162.03092644357181</v>
      </c>
      <c r="P40" s="1158">
        <v>169.27512906902285</v>
      </c>
      <c r="Q40" s="1158">
        <v>172.75527291399996</v>
      </c>
      <c r="R40" s="1159"/>
      <c r="S40" s="1160">
        <v>0</v>
      </c>
      <c r="T40" s="1160">
        <v>13.319999999999993</v>
      </c>
      <c r="U40" s="1160">
        <v>24.361291630208513</v>
      </c>
      <c r="V40" s="1160">
        <v>19.550322530164237</v>
      </c>
      <c r="W40" s="1160">
        <v>18.657225365021674</v>
      </c>
      <c r="Y40" s="1490"/>
      <c r="Z40" s="1491"/>
      <c r="AA40" s="1491"/>
      <c r="AB40" s="1491"/>
      <c r="AC40" s="1492"/>
    </row>
    <row r="41" spans="1:29" ht="25.5" customHeight="1">
      <c r="B41" s="1087">
        <v>23</v>
      </c>
      <c r="D41" s="1499" t="s">
        <v>928</v>
      </c>
      <c r="E41" s="1500"/>
      <c r="F41" s="1161" t="s">
        <v>856</v>
      </c>
      <c r="G41" s="1162">
        <v>158.20984869421036</v>
      </c>
      <c r="H41" s="1162">
        <v>173.17369154883295</v>
      </c>
      <c r="I41" s="1162">
        <v>154.4190167557469</v>
      </c>
      <c r="J41" s="1162">
        <v>153.82838143144082</v>
      </c>
      <c r="K41" s="1162">
        <v>153.01266796505419</v>
      </c>
      <c r="L41" s="1159"/>
      <c r="M41" s="1162">
        <v>158.20984869421036</v>
      </c>
      <c r="N41" s="1162">
        <v>161.26889400841981</v>
      </c>
      <c r="O41" s="1162">
        <v>136.3755767217086</v>
      </c>
      <c r="P41" s="1162">
        <v>140.09891462455138</v>
      </c>
      <c r="Q41" s="1162">
        <v>140.29884208796977</v>
      </c>
      <c r="R41" s="1159"/>
      <c r="S41" s="1162">
        <v>0</v>
      </c>
      <c r="T41" s="1162">
        <v>11.904797540413142</v>
      </c>
      <c r="U41" s="1162">
        <v>18.043440034038298</v>
      </c>
      <c r="V41" s="1162">
        <v>13.729466806889434</v>
      </c>
      <c r="W41" s="1162">
        <v>12.713825877084417</v>
      </c>
      <c r="Y41" s="1490"/>
      <c r="Z41" s="1491"/>
      <c r="AA41" s="1491"/>
      <c r="AB41" s="1491"/>
      <c r="AC41" s="1492"/>
    </row>
    <row r="42" spans="1:29" ht="25.5" customHeight="1">
      <c r="B42" s="1087">
        <v>24</v>
      </c>
      <c r="D42" s="1501" t="s">
        <v>929</v>
      </c>
      <c r="E42" s="1502"/>
      <c r="F42" s="1163" t="s">
        <v>167</v>
      </c>
      <c r="G42" s="1164">
        <v>3.7378519810615574E-2</v>
      </c>
      <c r="H42" s="1164">
        <v>0.16358395387941371</v>
      </c>
      <c r="I42" s="1164">
        <v>-3.8025298958606846E-2</v>
      </c>
      <c r="J42" s="1164">
        <v>1.3054372926897706E-2</v>
      </c>
      <c r="K42" s="1164">
        <v>1.370073079621692E-2</v>
      </c>
      <c r="L42" s="1165"/>
      <c r="M42" s="1164">
        <v>3.7378519810615574E-2</v>
      </c>
      <c r="N42" s="1164">
        <v>8.3593562334854488E-2</v>
      </c>
      <c r="O42" s="1164">
        <v>-0.10202324072505087</v>
      </c>
      <c r="P42" s="1164">
        <v>4.4708765076239221E-2</v>
      </c>
      <c r="Q42" s="1164">
        <v>2.0559097276233951E-2</v>
      </c>
      <c r="R42" s="1166"/>
      <c r="S42" s="1167">
        <v>0</v>
      </c>
      <c r="T42" s="1167">
        <v>7.9990391544559225E-2</v>
      </c>
      <c r="U42" s="1167">
        <v>6.3997941766444022E-2</v>
      </c>
      <c r="V42" s="1167">
        <v>-3.1654392149341515E-2</v>
      </c>
      <c r="W42" s="1167">
        <v>-6.8583664800170308E-3</v>
      </c>
      <c r="Y42" s="1490"/>
      <c r="Z42" s="1491"/>
      <c r="AA42" s="1491"/>
      <c r="AB42" s="1491"/>
      <c r="AC42" s="1492"/>
    </row>
    <row r="43" spans="1:29">
      <c r="D43" s="1074"/>
      <c r="E43" s="1074"/>
      <c r="F43" s="1074"/>
      <c r="G43" s="1150"/>
      <c r="H43" s="1150"/>
      <c r="I43" s="1150"/>
      <c r="J43" s="1150"/>
      <c r="K43" s="1150"/>
      <c r="L43" s="1151"/>
      <c r="M43" s="1150"/>
      <c r="N43" s="1150"/>
      <c r="O43" s="1150"/>
      <c r="P43" s="1150"/>
      <c r="Q43" s="1150"/>
      <c r="R43" s="1151"/>
      <c r="S43" s="1150"/>
      <c r="T43" s="1150"/>
      <c r="U43" s="1150"/>
      <c r="V43" s="1150"/>
      <c r="W43" s="1150"/>
      <c r="Y43" s="1086"/>
      <c r="Z43" s="1086"/>
      <c r="AA43" s="1086"/>
      <c r="AB43" s="1086"/>
      <c r="AC43" s="1086"/>
    </row>
    <row r="44" spans="1:29" ht="31.5" customHeight="1">
      <c r="A44" s="1119"/>
      <c r="B44" s="1109"/>
      <c r="C44" s="1120"/>
      <c r="D44" s="1478" t="s">
        <v>930</v>
      </c>
      <c r="E44" s="1479"/>
      <c r="F44" s="1083"/>
      <c r="G44" s="1153"/>
      <c r="H44" s="1154"/>
      <c r="I44" s="1154"/>
      <c r="J44" s="1154"/>
      <c r="K44" s="1155"/>
      <c r="L44" s="1151"/>
      <c r="M44" s="1153"/>
      <c r="N44" s="1154"/>
      <c r="O44" s="1154"/>
      <c r="P44" s="1154"/>
      <c r="Q44" s="1155"/>
      <c r="R44" s="1151"/>
      <c r="S44" s="1153"/>
      <c r="T44" s="1154"/>
      <c r="U44" s="1154"/>
      <c r="V44" s="1154"/>
      <c r="W44" s="1155"/>
      <c r="Y44" s="1086"/>
      <c r="Z44" s="1086"/>
      <c r="AA44" s="1086"/>
      <c r="AB44" s="1086"/>
      <c r="AC44" s="1086"/>
    </row>
    <row r="45" spans="1:29">
      <c r="D45" s="1168"/>
      <c r="E45" s="1168"/>
      <c r="F45" s="1168"/>
      <c r="G45" s="1169"/>
      <c r="H45" s="1169"/>
      <c r="I45" s="1169"/>
      <c r="J45" s="1169"/>
      <c r="K45" s="1169"/>
      <c r="L45" s="1151"/>
      <c r="M45" s="1169"/>
      <c r="N45" s="1169"/>
      <c r="O45" s="1169"/>
      <c r="P45" s="1169"/>
      <c r="Q45" s="1169"/>
      <c r="R45" s="1151"/>
      <c r="S45" s="1169"/>
      <c r="T45" s="1169"/>
      <c r="U45" s="1169"/>
      <c r="V45" s="1169"/>
      <c r="W45" s="1169"/>
      <c r="Y45" s="1086"/>
      <c r="Z45" s="1086"/>
      <c r="AA45" s="1086"/>
      <c r="AB45" s="1086"/>
      <c r="AC45" s="1086"/>
    </row>
    <row r="46" spans="1:29" ht="19.5" customHeight="1">
      <c r="B46" s="1087">
        <v>25</v>
      </c>
      <c r="D46" s="1115" t="s">
        <v>931</v>
      </c>
      <c r="E46" s="1106" t="s">
        <v>932</v>
      </c>
      <c r="F46" s="1106" t="s">
        <v>856</v>
      </c>
      <c r="G46" s="1156">
        <v>32.297797531725465</v>
      </c>
      <c r="H46" s="1156">
        <v>32.343951157952731</v>
      </c>
      <c r="I46" s="1156">
        <v>28.853493375231576</v>
      </c>
      <c r="J46" s="1156">
        <v>29.123655757574191</v>
      </c>
      <c r="K46" s="1156">
        <v>28.213974494022004</v>
      </c>
      <c r="L46" s="1118"/>
      <c r="M46" s="1156">
        <v>32.297797531725465</v>
      </c>
      <c r="N46" s="1156">
        <v>32.343951157952731</v>
      </c>
      <c r="O46" s="1156">
        <v>28.420933503373476</v>
      </c>
      <c r="P46" s="1156">
        <v>28.649586888936359</v>
      </c>
      <c r="Q46" s="1156">
        <v>27.983269128897373</v>
      </c>
      <c r="R46" s="1118"/>
      <c r="S46" s="1156">
        <v>0</v>
      </c>
      <c r="T46" s="1156">
        <v>0</v>
      </c>
      <c r="U46" s="1156">
        <v>0.43255987185809985</v>
      </c>
      <c r="V46" s="1156">
        <v>0.47406886863783271</v>
      </c>
      <c r="W46" s="1156">
        <v>0.23070536512463136</v>
      </c>
      <c r="Y46" s="1469" t="s">
        <v>1071</v>
      </c>
      <c r="Z46" s="1470"/>
      <c r="AA46" s="1470"/>
      <c r="AB46" s="1470"/>
      <c r="AC46" s="1471"/>
    </row>
    <row r="47" spans="1:29" s="1175" customFormat="1" ht="19.5" customHeight="1">
      <c r="A47" s="1073"/>
      <c r="B47" s="1087">
        <v>26</v>
      </c>
      <c r="C47" s="1170"/>
      <c r="D47" s="1171" t="s">
        <v>933</v>
      </c>
      <c r="E47" s="1172" t="s">
        <v>934</v>
      </c>
      <c r="F47" s="1172" t="s">
        <v>84</v>
      </c>
      <c r="G47" s="1173">
        <v>33.994275889726822</v>
      </c>
      <c r="H47" s="1173">
        <v>36.188891743973187</v>
      </c>
      <c r="I47" s="1173">
        <v>34.827748177501512</v>
      </c>
      <c r="J47" s="1173">
        <v>35.749498236085699</v>
      </c>
      <c r="K47" s="1173">
        <v>35.294511337549793</v>
      </c>
      <c r="L47" s="1174"/>
      <c r="M47" s="1173">
        <v>33.994275889726822</v>
      </c>
      <c r="N47" s="1173">
        <v>36.188891743973187</v>
      </c>
      <c r="O47" s="1173">
        <v>33.767557920872996</v>
      </c>
      <c r="P47" s="1173">
        <v>34.615989220155001</v>
      </c>
      <c r="Q47" s="1173">
        <v>34.456858114034993</v>
      </c>
      <c r="R47" s="1174"/>
      <c r="S47" s="1173">
        <v>0</v>
      </c>
      <c r="T47" s="1173">
        <v>0</v>
      </c>
      <c r="U47" s="1173">
        <v>1.0601902566285162</v>
      </c>
      <c r="V47" s="1173">
        <v>1.1335090159306986</v>
      </c>
      <c r="W47" s="1173">
        <v>0.83765322351479909</v>
      </c>
      <c r="Y47" s="1472"/>
      <c r="Z47" s="1473"/>
      <c r="AA47" s="1473"/>
      <c r="AB47" s="1473"/>
      <c r="AC47" s="1474"/>
    </row>
    <row r="48" spans="1:29" ht="19.5" customHeight="1">
      <c r="B48" s="1087">
        <v>27</v>
      </c>
      <c r="D48" s="1115" t="s">
        <v>935</v>
      </c>
      <c r="E48" s="1106" t="s">
        <v>936</v>
      </c>
      <c r="F48" s="1106" t="s">
        <v>84</v>
      </c>
      <c r="G48" s="1156">
        <v>-2.8216480626825216</v>
      </c>
      <c r="H48" s="1156">
        <v>4.8361433534742062</v>
      </c>
      <c r="I48" s="1156">
        <v>0</v>
      </c>
      <c r="J48" s="1156">
        <v>0</v>
      </c>
      <c r="K48" s="1156">
        <v>0</v>
      </c>
      <c r="L48" s="1118"/>
      <c r="M48" s="1156">
        <v>-2.8216480626825216</v>
      </c>
      <c r="N48" s="1156">
        <v>4.8361433534742062</v>
      </c>
      <c r="O48" s="1156">
        <v>0</v>
      </c>
      <c r="P48" s="1156">
        <v>0</v>
      </c>
      <c r="Q48" s="1156">
        <v>0</v>
      </c>
      <c r="R48" s="1118"/>
      <c r="S48" s="1156">
        <v>0</v>
      </c>
      <c r="T48" s="1156">
        <v>0</v>
      </c>
      <c r="U48" s="1156">
        <v>0</v>
      </c>
      <c r="V48" s="1156">
        <v>0</v>
      </c>
      <c r="W48" s="1156">
        <v>0</v>
      </c>
      <c r="Y48" s="1490"/>
      <c r="Z48" s="1491"/>
      <c r="AA48" s="1491"/>
      <c r="AB48" s="1491"/>
      <c r="AC48" s="1492"/>
    </row>
    <row r="49" spans="1:29" ht="19.5" customHeight="1">
      <c r="B49" s="1087">
        <v>28</v>
      </c>
      <c r="D49" s="1115" t="s">
        <v>937</v>
      </c>
      <c r="E49" s="1176"/>
      <c r="F49" s="1106" t="s">
        <v>84</v>
      </c>
      <c r="G49" s="1156">
        <v>0</v>
      </c>
      <c r="H49" s="1156">
        <v>0</v>
      </c>
      <c r="I49" s="1156">
        <v>-5.4</v>
      </c>
      <c r="J49" s="1156">
        <v>0</v>
      </c>
      <c r="K49" s="1156">
        <v>0</v>
      </c>
      <c r="L49" s="1118"/>
      <c r="M49" s="1156">
        <v>0</v>
      </c>
      <c r="N49" s="1156">
        <v>0</v>
      </c>
      <c r="O49" s="1156">
        <v>-5.4</v>
      </c>
      <c r="P49" s="1156">
        <v>0</v>
      </c>
      <c r="Q49" s="1156">
        <v>0</v>
      </c>
      <c r="R49" s="1118"/>
      <c r="S49" s="1156">
        <v>0</v>
      </c>
      <c r="T49" s="1156">
        <v>0</v>
      </c>
      <c r="U49" s="1156">
        <v>0</v>
      </c>
      <c r="V49" s="1156">
        <v>0</v>
      </c>
      <c r="W49" s="1156">
        <v>0</v>
      </c>
      <c r="Y49" s="1490"/>
      <c r="Z49" s="1491"/>
      <c r="AA49" s="1491"/>
      <c r="AB49" s="1491"/>
      <c r="AC49" s="1492"/>
    </row>
    <row r="50" spans="1:29" ht="19.5" customHeight="1">
      <c r="B50" s="1087">
        <v>29</v>
      </c>
      <c r="D50" s="1177" t="s">
        <v>938</v>
      </c>
      <c r="E50" s="1178"/>
      <c r="F50" s="1106" t="s">
        <v>84</v>
      </c>
      <c r="G50" s="1156">
        <v>0</v>
      </c>
      <c r="H50" s="1156">
        <v>5.6957812068320317</v>
      </c>
      <c r="I50" s="1156">
        <v>0</v>
      </c>
      <c r="J50" s="1156">
        <v>0</v>
      </c>
      <c r="K50" s="1156">
        <v>0</v>
      </c>
      <c r="L50" s="1118"/>
      <c r="M50" s="1156">
        <v>0</v>
      </c>
      <c r="N50" s="1156">
        <v>5.6957812068320317</v>
      </c>
      <c r="O50" s="1156">
        <v>0</v>
      </c>
      <c r="P50" s="1156">
        <v>0</v>
      </c>
      <c r="Q50" s="1156">
        <v>0</v>
      </c>
      <c r="R50" s="1118"/>
      <c r="S50" s="1156">
        <v>0</v>
      </c>
      <c r="T50" s="1156">
        <v>0</v>
      </c>
      <c r="U50" s="1156">
        <v>0</v>
      </c>
      <c r="V50" s="1156">
        <v>0</v>
      </c>
      <c r="W50" s="1156">
        <v>0</v>
      </c>
      <c r="Y50" s="1490"/>
      <c r="Z50" s="1491"/>
      <c r="AA50" s="1491"/>
      <c r="AB50" s="1491"/>
      <c r="AC50" s="1492"/>
    </row>
    <row r="51" spans="1:29" ht="25.5" customHeight="1">
      <c r="A51" s="1179"/>
      <c r="B51" s="1087">
        <v>30</v>
      </c>
      <c r="C51" s="1180"/>
      <c r="D51" s="1191" t="s">
        <v>981</v>
      </c>
      <c r="E51" s="1259"/>
      <c r="F51" s="1163" t="s">
        <v>84</v>
      </c>
      <c r="G51" s="1181">
        <v>31.172627827044302</v>
      </c>
      <c r="H51" s="1181">
        <v>46.720816304279424</v>
      </c>
      <c r="I51" s="1181">
        <v>29.427748177501513</v>
      </c>
      <c r="J51" s="1181">
        <v>35.749498236085699</v>
      </c>
      <c r="K51" s="1181">
        <v>35.294511337549793</v>
      </c>
      <c r="L51" s="1118"/>
      <c r="M51" s="1181">
        <v>31.172627827044302</v>
      </c>
      <c r="N51" s="1181">
        <v>46.720816304279424</v>
      </c>
      <c r="O51" s="1181">
        <v>28.367557920872997</v>
      </c>
      <c r="P51" s="1181">
        <v>34.615989220155001</v>
      </c>
      <c r="Q51" s="1181">
        <v>34.456858114034993</v>
      </c>
      <c r="R51" s="1118"/>
      <c r="S51" s="1181">
        <v>0</v>
      </c>
      <c r="T51" s="1181">
        <v>0</v>
      </c>
      <c r="U51" s="1181">
        <v>1.0601902566285162</v>
      </c>
      <c r="V51" s="1181">
        <v>1.1335090159306986</v>
      </c>
      <c r="W51" s="1181">
        <v>0.83765322351479909</v>
      </c>
      <c r="Y51" s="1490">
        <v>0</v>
      </c>
      <c r="Z51" s="1491"/>
      <c r="AA51" s="1491"/>
      <c r="AB51" s="1491"/>
      <c r="AC51" s="1492"/>
    </row>
    <row r="52" spans="1:29" ht="19.5" customHeight="1">
      <c r="A52" s="1095"/>
      <c r="B52" s="1096"/>
      <c r="C52" s="1097"/>
      <c r="D52" s="1098" t="s">
        <v>980</v>
      </c>
      <c r="E52" s="1099"/>
      <c r="F52" s="1100" t="s">
        <v>84</v>
      </c>
      <c r="G52" s="1101">
        <v>21.839766639712046</v>
      </c>
      <c r="H52" s="1101">
        <v>36.566879759999999</v>
      </c>
      <c r="I52" s="1101">
        <v>29.427748177501513</v>
      </c>
      <c r="J52" s="1101">
        <v>35.749498236085699</v>
      </c>
      <c r="K52" s="1101">
        <v>35.294511337549793</v>
      </c>
      <c r="L52" s="1102"/>
      <c r="M52" s="1103">
        <v>21.839766639712046</v>
      </c>
      <c r="N52" s="1103">
        <v>36.566879759999999</v>
      </c>
      <c r="O52" s="1101">
        <v>28.367557920872997</v>
      </c>
      <c r="P52" s="1101">
        <v>34.615989220155001</v>
      </c>
      <c r="Q52" s="1101">
        <v>34.456858114034993</v>
      </c>
      <c r="R52" s="1118"/>
      <c r="S52" s="1156">
        <v>0</v>
      </c>
      <c r="T52" s="1156">
        <v>0</v>
      </c>
      <c r="U52" s="1156">
        <v>1.0601902566285162</v>
      </c>
      <c r="V52" s="1156">
        <v>1.1335090159306986</v>
      </c>
      <c r="W52" s="1156">
        <v>0.83765322351479909</v>
      </c>
      <c r="Y52" s="1490"/>
      <c r="Z52" s="1491"/>
      <c r="AA52" s="1491"/>
      <c r="AB52" s="1491"/>
      <c r="AC52" s="1492"/>
    </row>
    <row r="53" spans="1:29">
      <c r="D53" s="1074"/>
      <c r="E53" s="1074"/>
      <c r="F53" s="1074"/>
      <c r="G53" s="1144"/>
      <c r="H53" s="1144"/>
      <c r="I53" s="1144"/>
      <c r="J53" s="1144"/>
      <c r="K53" s="1144"/>
      <c r="L53" s="1118"/>
      <c r="M53" s="1144"/>
      <c r="N53" s="1144"/>
      <c r="O53" s="1144"/>
      <c r="P53" s="1144"/>
      <c r="Q53" s="1144"/>
      <c r="R53" s="1118"/>
      <c r="S53" s="1144"/>
      <c r="T53" s="1144"/>
      <c r="U53" s="1144"/>
      <c r="V53" s="1144"/>
      <c r="W53" s="1144"/>
      <c r="Y53" s="1086"/>
      <c r="Z53" s="1086"/>
      <c r="AA53" s="1086"/>
      <c r="AB53" s="1086"/>
      <c r="AC53" s="1086"/>
    </row>
    <row r="54" spans="1:29" ht="19.5" customHeight="1">
      <c r="B54" s="1087">
        <v>31</v>
      </c>
      <c r="D54" s="1260" t="s">
        <v>292</v>
      </c>
      <c r="E54" s="1262"/>
      <c r="F54" s="1106" t="s">
        <v>84</v>
      </c>
      <c r="G54" s="1156">
        <v>27.6109981</v>
      </c>
      <c r="H54" s="1156">
        <v>46.720816304279424</v>
      </c>
      <c r="I54" s="1156">
        <v>29.427748177501513</v>
      </c>
      <c r="J54" s="1156">
        <v>35.749498236085699</v>
      </c>
      <c r="K54" s="1156">
        <v>35.294511337549793</v>
      </c>
      <c r="L54" s="1118"/>
      <c r="M54" s="1156">
        <v>27.6109981</v>
      </c>
      <c r="N54" s="1156">
        <v>46.720816304279424</v>
      </c>
      <c r="O54" s="1156">
        <v>28.367557920872997</v>
      </c>
      <c r="P54" s="1156">
        <v>34.615989220155001</v>
      </c>
      <c r="Q54" s="1156">
        <v>34.456858114034993</v>
      </c>
      <c r="R54" s="1118"/>
      <c r="S54" s="1156">
        <v>0</v>
      </c>
      <c r="T54" s="1156">
        <v>0</v>
      </c>
      <c r="U54" s="1156">
        <v>1.0601902566285162</v>
      </c>
      <c r="V54" s="1156">
        <v>1.1335090159306986</v>
      </c>
      <c r="W54" s="1156">
        <v>0.83765322351479909</v>
      </c>
      <c r="Y54" s="1490"/>
      <c r="Z54" s="1491"/>
      <c r="AA54" s="1491"/>
      <c r="AB54" s="1491"/>
      <c r="AC54" s="1492"/>
    </row>
    <row r="55" spans="1:29" ht="19.5" customHeight="1">
      <c r="B55" s="1087">
        <v>32</v>
      </c>
      <c r="D55" s="1260" t="s">
        <v>293</v>
      </c>
      <c r="E55" s="1262"/>
      <c r="F55" s="1106" t="s">
        <v>84</v>
      </c>
      <c r="G55" s="1156">
        <v>-3.561629727044302</v>
      </c>
      <c r="H55" s="1156">
        <v>0</v>
      </c>
      <c r="I55" s="1156">
        <v>0</v>
      </c>
      <c r="J55" s="1156">
        <v>0</v>
      </c>
      <c r="K55" s="1156">
        <v>0</v>
      </c>
      <c r="L55" s="1118"/>
      <c r="M55" s="1156">
        <v>-3.561629727044302</v>
      </c>
      <c r="N55" s="1156">
        <v>0</v>
      </c>
      <c r="O55" s="1156">
        <v>0</v>
      </c>
      <c r="P55" s="1156">
        <v>0</v>
      </c>
      <c r="Q55" s="1156">
        <v>0</v>
      </c>
      <c r="R55" s="1118"/>
      <c r="S55" s="1156">
        <v>0</v>
      </c>
      <c r="T55" s="1156">
        <v>0</v>
      </c>
      <c r="U55" s="1156">
        <v>0</v>
      </c>
      <c r="V55" s="1156">
        <v>0</v>
      </c>
      <c r="W55" s="1156">
        <v>0</v>
      </c>
      <c r="Y55" s="1490"/>
      <c r="Z55" s="1491"/>
      <c r="AA55" s="1491"/>
      <c r="AB55" s="1491"/>
      <c r="AC55" s="1492"/>
    </row>
    <row r="56" spans="1:29">
      <c r="B56" s="1145"/>
      <c r="D56" s="1074"/>
      <c r="E56" s="1263"/>
      <c r="F56" s="1074"/>
      <c r="G56" s="1150"/>
      <c r="H56" s="1150"/>
      <c r="I56" s="1150"/>
      <c r="J56" s="1150"/>
      <c r="K56" s="1150"/>
      <c r="L56" s="1151"/>
      <c r="M56" s="1150"/>
      <c r="N56" s="1150"/>
      <c r="O56" s="1150"/>
      <c r="P56" s="1150"/>
      <c r="Q56" s="1150"/>
      <c r="R56" s="1151"/>
      <c r="S56" s="1150"/>
      <c r="T56" s="1150"/>
      <c r="U56" s="1150"/>
      <c r="V56" s="1150"/>
      <c r="W56" s="1150"/>
      <c r="Y56" s="1086"/>
      <c r="Z56" s="1086"/>
      <c r="AA56" s="1086"/>
      <c r="AB56" s="1086"/>
      <c r="AC56" s="1086"/>
    </row>
    <row r="57" spans="1:29" ht="19.5" customHeight="1">
      <c r="B57" s="1087">
        <v>33</v>
      </c>
      <c r="D57" s="1260" t="s">
        <v>599</v>
      </c>
      <c r="E57" s="1262"/>
      <c r="F57" s="1106" t="s">
        <v>167</v>
      </c>
      <c r="G57" s="1182">
        <v>0.73538672692507712</v>
      </c>
      <c r="H57" s="1182">
        <v>0.47851539851186886</v>
      </c>
      <c r="I57" s="1182">
        <v>-0.3701362581970542</v>
      </c>
      <c r="J57" s="1182">
        <v>0.21482275913375437</v>
      </c>
      <c r="K57" s="1182">
        <v>-1.2727084881897444E-2</v>
      </c>
      <c r="L57" s="1183"/>
      <c r="M57" s="1182">
        <v>0.73538672692507712</v>
      </c>
      <c r="N57" s="1182">
        <v>0.47851539851186886</v>
      </c>
      <c r="O57" s="1182">
        <v>-0.39282829015394038</v>
      </c>
      <c r="P57" s="1182">
        <v>0.22026680325148384</v>
      </c>
      <c r="Q57" s="1182">
        <v>-4.5970405499015099E-3</v>
      </c>
      <c r="R57" s="1183"/>
      <c r="S57" s="1182">
        <v>0</v>
      </c>
      <c r="T57" s="1182">
        <v>0</v>
      </c>
      <c r="U57" s="1182">
        <v>2.2692031956886183E-2</v>
      </c>
      <c r="V57" s="1182">
        <v>-5.4440441177294741E-3</v>
      </c>
      <c r="W57" s="1182">
        <v>-8.1300443319959337E-3</v>
      </c>
      <c r="Y57" s="1490"/>
      <c r="Z57" s="1491"/>
      <c r="AA57" s="1491"/>
      <c r="AB57" s="1491"/>
      <c r="AC57" s="1492"/>
    </row>
    <row r="58" spans="1:29" ht="19.5" customHeight="1">
      <c r="B58" s="1087">
        <v>34</v>
      </c>
      <c r="D58" s="1260" t="s">
        <v>479</v>
      </c>
      <c r="E58" s="1262"/>
      <c r="F58" s="1106" t="s">
        <v>167</v>
      </c>
      <c r="G58" s="1182">
        <v>4.0376148471115416E-3</v>
      </c>
      <c r="H58" s="1182">
        <v>2.9835290483478809E-4</v>
      </c>
      <c r="I58" s="1182">
        <v>0</v>
      </c>
      <c r="J58" s="1182">
        <v>0</v>
      </c>
      <c r="K58" s="1182">
        <v>0</v>
      </c>
      <c r="L58" s="1183"/>
      <c r="M58" s="1182">
        <v>4.0376148471115416E-3</v>
      </c>
      <c r="N58" s="1182">
        <v>2.9835290483478809E-4</v>
      </c>
      <c r="O58" s="1182">
        <v>0</v>
      </c>
      <c r="P58" s="1182">
        <v>0</v>
      </c>
      <c r="Q58" s="1182">
        <v>0</v>
      </c>
      <c r="R58" s="1183"/>
      <c r="S58" s="1182">
        <v>0</v>
      </c>
      <c r="T58" s="1182">
        <v>0</v>
      </c>
      <c r="U58" s="1182">
        <v>0</v>
      </c>
      <c r="V58" s="1182">
        <v>0</v>
      </c>
      <c r="W58" s="1182">
        <v>0</v>
      </c>
      <c r="Y58" s="1490"/>
      <c r="Z58" s="1491"/>
      <c r="AA58" s="1491"/>
      <c r="AB58" s="1491"/>
      <c r="AC58" s="1492"/>
    </row>
    <row r="59" spans="1:29" ht="19.5" customHeight="1">
      <c r="B59" s="1087">
        <v>35</v>
      </c>
      <c r="D59" s="1260" t="s">
        <v>600</v>
      </c>
      <c r="E59" s="1262"/>
      <c r="F59" s="1106" t="s">
        <v>167</v>
      </c>
      <c r="G59" s="1182">
        <v>0</v>
      </c>
      <c r="H59" s="1182">
        <v>0</v>
      </c>
      <c r="I59" s="1182">
        <v>0</v>
      </c>
      <c r="J59" s="1182">
        <v>0</v>
      </c>
      <c r="K59" s="1182">
        <v>0</v>
      </c>
      <c r="L59" s="1183"/>
      <c r="M59" s="1182">
        <v>0</v>
      </c>
      <c r="N59" s="1182">
        <v>0</v>
      </c>
      <c r="O59" s="1182">
        <v>0</v>
      </c>
      <c r="P59" s="1182">
        <v>0</v>
      </c>
      <c r="Q59" s="1182">
        <v>0</v>
      </c>
      <c r="R59" s="1183"/>
      <c r="S59" s="1182">
        <v>0</v>
      </c>
      <c r="T59" s="1182">
        <v>0</v>
      </c>
      <c r="U59" s="1182">
        <v>0</v>
      </c>
      <c r="V59" s="1182">
        <v>0</v>
      </c>
      <c r="W59" s="1182">
        <v>0</v>
      </c>
      <c r="Y59" s="1490"/>
      <c r="Z59" s="1491"/>
      <c r="AA59" s="1491"/>
      <c r="AB59" s="1491"/>
      <c r="AC59" s="1492"/>
    </row>
    <row r="60" spans="1:29" ht="19.5" customHeight="1">
      <c r="B60" s="1087">
        <v>36</v>
      </c>
      <c r="D60" s="1260" t="s">
        <v>601</v>
      </c>
      <c r="E60" s="1262"/>
      <c r="F60" s="1106" t="s">
        <v>167</v>
      </c>
      <c r="G60" s="1182">
        <v>4.7690654019843293E-2</v>
      </c>
      <c r="H60" s="1182">
        <v>0</v>
      </c>
      <c r="I60" s="1182">
        <v>0</v>
      </c>
      <c r="J60" s="1182">
        <v>0</v>
      </c>
      <c r="K60" s="1182">
        <v>0</v>
      </c>
      <c r="L60" s="1183"/>
      <c r="M60" s="1182">
        <v>4.7690654019843293E-2</v>
      </c>
      <c r="N60" s="1182">
        <v>0</v>
      </c>
      <c r="O60" s="1182">
        <v>0</v>
      </c>
      <c r="P60" s="1182">
        <v>0</v>
      </c>
      <c r="Q60" s="1182">
        <v>0</v>
      </c>
      <c r="R60" s="1183"/>
      <c r="S60" s="1182">
        <v>0</v>
      </c>
      <c r="T60" s="1182">
        <v>0</v>
      </c>
      <c r="U60" s="1182">
        <v>0</v>
      </c>
      <c r="V60" s="1182">
        <v>0</v>
      </c>
      <c r="W60" s="1182">
        <v>0</v>
      </c>
      <c r="Y60" s="1490"/>
      <c r="Z60" s="1491"/>
      <c r="AA60" s="1491"/>
      <c r="AB60" s="1491"/>
      <c r="AC60" s="1492"/>
    </row>
    <row r="61" spans="1:29" ht="25.5" customHeight="1">
      <c r="B61" s="1087">
        <v>37</v>
      </c>
      <c r="C61" s="1170"/>
      <c r="D61" s="1261" t="s">
        <v>294</v>
      </c>
      <c r="E61" s="1264"/>
      <c r="F61" s="1163" t="s">
        <v>167</v>
      </c>
      <c r="G61" s="1184">
        <v>0.78711499579203192</v>
      </c>
      <c r="H61" s="1184">
        <v>0.47881375141670363</v>
      </c>
      <c r="I61" s="1184">
        <v>-0.3701362581970542</v>
      </c>
      <c r="J61" s="1184">
        <v>0.21482275913375437</v>
      </c>
      <c r="K61" s="1184">
        <v>-1.2727084881897444E-2</v>
      </c>
      <c r="L61" s="1183"/>
      <c r="M61" s="1184">
        <v>0.78711499579203192</v>
      </c>
      <c r="N61" s="1184">
        <v>0.47881375141670363</v>
      </c>
      <c r="O61" s="1184">
        <v>-0.39282829015394038</v>
      </c>
      <c r="P61" s="1184">
        <v>0.22026680325148384</v>
      </c>
      <c r="Q61" s="1184">
        <v>-4.5970405499015099E-3</v>
      </c>
      <c r="R61" s="1183"/>
      <c r="S61" s="1184">
        <v>0</v>
      </c>
      <c r="T61" s="1184">
        <v>0</v>
      </c>
      <c r="U61" s="1184">
        <v>2.2692031956886183E-2</v>
      </c>
      <c r="V61" s="1184">
        <v>-5.4440441177294741E-3</v>
      </c>
      <c r="W61" s="1184">
        <v>-8.1300443319959337E-3</v>
      </c>
      <c r="Y61" s="1490"/>
      <c r="Z61" s="1491"/>
      <c r="AA61" s="1491"/>
      <c r="AB61" s="1491"/>
      <c r="AC61" s="1492"/>
    </row>
    <row r="62" spans="1:29">
      <c r="D62" s="1074"/>
      <c r="E62" s="1074"/>
      <c r="F62" s="1074"/>
      <c r="G62" s="1150"/>
      <c r="H62" s="1150"/>
      <c r="I62" s="1150"/>
      <c r="J62" s="1150"/>
      <c r="K62" s="1150"/>
      <c r="L62" s="1151"/>
      <c r="M62" s="1150"/>
      <c r="N62" s="1150"/>
      <c r="O62" s="1150"/>
      <c r="P62" s="1150"/>
      <c r="Q62" s="1150"/>
      <c r="R62" s="1151"/>
      <c r="S62" s="1150"/>
      <c r="T62" s="1150"/>
      <c r="U62" s="1150"/>
      <c r="V62" s="1150"/>
      <c r="W62" s="1150"/>
      <c r="Y62" s="1086"/>
      <c r="Z62" s="1086"/>
      <c r="AA62" s="1086"/>
      <c r="AB62" s="1086"/>
      <c r="AC62" s="1086"/>
    </row>
    <row r="63" spans="1:29" ht="31.5" customHeight="1">
      <c r="A63" s="1119"/>
      <c r="B63" s="1109"/>
      <c r="C63" s="1120"/>
      <c r="D63" s="1478" t="s">
        <v>1039</v>
      </c>
      <c r="E63" s="1503"/>
      <c r="F63" s="1083"/>
      <c r="G63" s="1153"/>
      <c r="H63" s="1154"/>
      <c r="I63" s="1154"/>
      <c r="J63" s="1154"/>
      <c r="K63" s="1155"/>
      <c r="L63" s="1151"/>
      <c r="M63" s="1153"/>
      <c r="N63" s="1154"/>
      <c r="O63" s="1154"/>
      <c r="P63" s="1154"/>
      <c r="Q63" s="1155"/>
      <c r="R63" s="1151"/>
      <c r="S63" s="1153"/>
      <c r="T63" s="1154"/>
      <c r="U63" s="1154"/>
      <c r="V63" s="1154"/>
      <c r="W63" s="1155"/>
      <c r="Y63" s="1086"/>
      <c r="Z63" s="1086"/>
      <c r="AA63" s="1086"/>
      <c r="AB63" s="1086"/>
      <c r="AC63" s="1086"/>
    </row>
    <row r="64" spans="1:29">
      <c r="D64" s="1074"/>
      <c r="E64" s="1074"/>
      <c r="F64" s="1074"/>
      <c r="G64" s="1150"/>
      <c r="H64" s="1150"/>
      <c r="I64" s="1150"/>
      <c r="J64" s="1150"/>
      <c r="K64" s="1150"/>
      <c r="L64" s="1151"/>
      <c r="M64" s="1150"/>
      <c r="N64" s="1150"/>
      <c r="O64" s="1150"/>
      <c r="P64" s="1150"/>
      <c r="Q64" s="1150"/>
      <c r="R64" s="1151"/>
      <c r="S64" s="1150"/>
      <c r="T64" s="1150"/>
      <c r="U64" s="1150"/>
      <c r="V64" s="1150"/>
      <c r="W64" s="1150"/>
      <c r="Y64" s="1086"/>
      <c r="Z64" s="1086"/>
      <c r="AA64" s="1086"/>
      <c r="AB64" s="1086"/>
      <c r="AC64" s="1086"/>
    </row>
    <row r="65" spans="1:29" ht="19.5" customHeight="1">
      <c r="B65" s="1087">
        <v>38</v>
      </c>
      <c r="D65" s="1497" t="s">
        <v>1040</v>
      </c>
      <c r="E65" s="1498"/>
      <c r="F65" s="1106" t="s">
        <v>84</v>
      </c>
      <c r="G65" s="1156">
        <v>437.2697804303267</v>
      </c>
      <c r="H65" s="1156">
        <v>519.26152232892775</v>
      </c>
      <c r="I65" s="1156">
        <v>503.23801391350582</v>
      </c>
      <c r="J65" s="1156">
        <v>509.80747061812411</v>
      </c>
      <c r="K65" s="1156">
        <v>516.79220553096332</v>
      </c>
      <c r="L65" s="1118"/>
      <c r="M65" s="1156">
        <v>437.2697804303267</v>
      </c>
      <c r="N65" s="1156">
        <v>519.26152232892775</v>
      </c>
      <c r="O65" s="1156">
        <v>468.44726088670609</v>
      </c>
      <c r="P65" s="1156">
        <v>489.39095942429753</v>
      </c>
      <c r="Q65" s="1156">
        <v>499.45239576521118</v>
      </c>
      <c r="R65" s="1118"/>
      <c r="S65" s="1156">
        <v>0</v>
      </c>
      <c r="T65" s="1156">
        <v>0</v>
      </c>
      <c r="U65" s="1156">
        <v>34.790753026799734</v>
      </c>
      <c r="V65" s="1156">
        <v>20.41651119382658</v>
      </c>
      <c r="W65" s="1156">
        <v>17.339809765752136</v>
      </c>
      <c r="Y65" s="1490"/>
      <c r="Z65" s="1491"/>
      <c r="AA65" s="1491"/>
      <c r="AB65" s="1491"/>
      <c r="AC65" s="1492"/>
    </row>
    <row r="66" spans="1:29" ht="19.5" customHeight="1">
      <c r="B66" s="1087">
        <v>39</v>
      </c>
      <c r="D66" s="1497" t="s">
        <v>1041</v>
      </c>
      <c r="E66" s="1498"/>
      <c r="F66" s="1106" t="s">
        <v>84</v>
      </c>
      <c r="G66" s="1156">
        <v>440.83141015737101</v>
      </c>
      <c r="H66" s="1156">
        <v>519.26152232892775</v>
      </c>
      <c r="I66" s="1156">
        <v>503.23801391350582</v>
      </c>
      <c r="J66" s="1156">
        <v>509.80747061812411</v>
      </c>
      <c r="K66" s="1156">
        <v>516.79220553096332</v>
      </c>
      <c r="L66" s="1118"/>
      <c r="M66" s="1156">
        <v>440.83141015737101</v>
      </c>
      <c r="N66" s="1156">
        <v>519.26152232892775</v>
      </c>
      <c r="O66" s="1156">
        <v>468.44726088670609</v>
      </c>
      <c r="P66" s="1156">
        <v>489.39095942429753</v>
      </c>
      <c r="Q66" s="1156">
        <v>499.45239576521118</v>
      </c>
      <c r="R66" s="1118"/>
      <c r="S66" s="1156">
        <v>0</v>
      </c>
      <c r="T66" s="1156">
        <v>0</v>
      </c>
      <c r="U66" s="1156">
        <v>34.790753026799734</v>
      </c>
      <c r="V66" s="1156">
        <v>20.41651119382658</v>
      </c>
      <c r="W66" s="1156">
        <v>17.339809765752136</v>
      </c>
      <c r="Y66" s="1490"/>
      <c r="Z66" s="1491"/>
      <c r="AA66" s="1491"/>
      <c r="AB66" s="1491"/>
      <c r="AC66" s="1492"/>
    </row>
    <row r="67" spans="1:29" ht="19.5" customHeight="1">
      <c r="B67" s="1087">
        <v>40</v>
      </c>
      <c r="D67" s="1497" t="s">
        <v>295</v>
      </c>
      <c r="E67" s="1498"/>
      <c r="F67" s="1106" t="s">
        <v>84</v>
      </c>
      <c r="G67" s="1156">
        <v>-3.5616297270443056</v>
      </c>
      <c r="H67" s="1156">
        <v>0</v>
      </c>
      <c r="I67" s="1156">
        <v>0</v>
      </c>
      <c r="J67" s="1156">
        <v>0</v>
      </c>
      <c r="K67" s="1156">
        <v>0</v>
      </c>
      <c r="L67" s="1118"/>
      <c r="M67" s="1156">
        <v>-3.5616297270443056</v>
      </c>
      <c r="N67" s="1156">
        <v>0</v>
      </c>
      <c r="O67" s="1156">
        <v>0</v>
      </c>
      <c r="P67" s="1156">
        <v>0</v>
      </c>
      <c r="Q67" s="1156">
        <v>0</v>
      </c>
      <c r="R67" s="1118"/>
      <c r="S67" s="1156">
        <v>0</v>
      </c>
      <c r="T67" s="1156">
        <v>0</v>
      </c>
      <c r="U67" s="1156">
        <v>0</v>
      </c>
      <c r="V67" s="1156">
        <v>0</v>
      </c>
      <c r="W67" s="1156">
        <v>0</v>
      </c>
      <c r="Y67" s="1490"/>
      <c r="Z67" s="1491"/>
      <c r="AA67" s="1491"/>
      <c r="AB67" s="1491"/>
      <c r="AC67" s="1492"/>
    </row>
    <row r="68" spans="1:29">
      <c r="D68" s="1074"/>
      <c r="E68" s="1074"/>
      <c r="F68" s="1074"/>
      <c r="G68" s="1150"/>
      <c r="H68" s="1150"/>
      <c r="I68" s="1150"/>
      <c r="J68" s="1150"/>
      <c r="K68" s="1150"/>
      <c r="L68" s="1151"/>
      <c r="M68" s="1150"/>
      <c r="N68" s="1150"/>
      <c r="O68" s="1150"/>
      <c r="P68" s="1150"/>
      <c r="Q68" s="1150"/>
      <c r="R68" s="1151"/>
      <c r="S68" s="1150"/>
      <c r="T68" s="1150"/>
      <c r="U68" s="1150"/>
      <c r="V68" s="1150"/>
      <c r="W68" s="1150"/>
      <c r="Y68" s="1086"/>
      <c r="Z68" s="1086"/>
      <c r="AA68" s="1086"/>
      <c r="AB68" s="1086"/>
      <c r="AC68" s="1086"/>
    </row>
    <row r="69" spans="1:29" ht="19.5" customHeight="1">
      <c r="B69" s="1087">
        <v>41</v>
      </c>
      <c r="D69" s="1480" t="s">
        <v>599</v>
      </c>
      <c r="E69" s="1480"/>
      <c r="F69" s="1106" t="s">
        <v>167</v>
      </c>
      <c r="G69" s="1182">
        <v>-9.4188392098515372E-3</v>
      </c>
      <c r="H69" s="1185">
        <v>5.6794616931806097E-2</v>
      </c>
      <c r="I69" s="1185">
        <v>-3.0858262602542319E-2</v>
      </c>
      <c r="J69" s="1185">
        <v>1.3054372926897706E-2</v>
      </c>
      <c r="K69" s="1185">
        <v>1.370073079621692E-2</v>
      </c>
      <c r="L69" s="1183"/>
      <c r="M69" s="1185">
        <v>-9.4188392098515372E-3</v>
      </c>
      <c r="N69" s="1185">
        <v>5.6794616931806097E-2</v>
      </c>
      <c r="O69" s="1185">
        <v>-9.7858707524323796E-2</v>
      </c>
      <c r="P69" s="1185">
        <v>4.4708765076239221E-2</v>
      </c>
      <c r="Q69" s="1185">
        <v>2.0559097276233951E-2</v>
      </c>
      <c r="R69" s="1183"/>
      <c r="S69" s="1182">
        <v>0</v>
      </c>
      <c r="T69" s="1182">
        <v>0</v>
      </c>
      <c r="U69" s="1182">
        <v>6.7000444921781477E-2</v>
      </c>
      <c r="V69" s="1182">
        <v>-3.1654392149341515E-2</v>
      </c>
      <c r="W69" s="1182">
        <v>-6.8583664800170308E-3</v>
      </c>
      <c r="Y69" s="1490"/>
      <c r="Z69" s="1491"/>
      <c r="AA69" s="1491"/>
      <c r="AB69" s="1491"/>
      <c r="AC69" s="1492"/>
    </row>
    <row r="70" spans="1:29" ht="19.5" customHeight="1">
      <c r="B70" s="1087">
        <v>42</v>
      </c>
      <c r="D70" s="1480" t="s">
        <v>479</v>
      </c>
      <c r="E70" s="1480"/>
      <c r="F70" s="1106" t="s">
        <v>167</v>
      </c>
      <c r="G70" s="1182">
        <v>1.6054815824521616E-3</v>
      </c>
      <c r="H70" s="1185">
        <v>-4.9172807690162166E-4</v>
      </c>
      <c r="I70" s="1185">
        <v>0</v>
      </c>
      <c r="J70" s="1185">
        <v>0</v>
      </c>
      <c r="K70" s="1185">
        <v>0</v>
      </c>
      <c r="L70" s="1183"/>
      <c r="M70" s="1185">
        <v>1.6054815824521616E-3</v>
      </c>
      <c r="N70" s="1185">
        <v>-4.9172807690162166E-4</v>
      </c>
      <c r="O70" s="1185">
        <v>0</v>
      </c>
      <c r="P70" s="1185">
        <v>0</v>
      </c>
      <c r="Q70" s="1185">
        <v>0</v>
      </c>
      <c r="R70" s="1183"/>
      <c r="S70" s="1182">
        <v>0</v>
      </c>
      <c r="T70" s="1182">
        <v>0</v>
      </c>
      <c r="U70" s="1182">
        <v>0</v>
      </c>
      <c r="V70" s="1182">
        <v>0</v>
      </c>
      <c r="W70" s="1182">
        <v>0</v>
      </c>
      <c r="Y70" s="1490"/>
      <c r="Z70" s="1491"/>
      <c r="AA70" s="1491"/>
      <c r="AB70" s="1491"/>
      <c r="AC70" s="1492"/>
    </row>
    <row r="71" spans="1:29" ht="19.5" customHeight="1">
      <c r="B71" s="1087">
        <v>43</v>
      </c>
      <c r="D71" s="1480" t="s">
        <v>600</v>
      </c>
      <c r="E71" s="1480"/>
      <c r="F71" s="1106" t="s">
        <v>167</v>
      </c>
      <c r="G71" s="1182">
        <v>0</v>
      </c>
      <c r="H71" s="1185">
        <v>0</v>
      </c>
      <c r="I71" s="1185">
        <v>0</v>
      </c>
      <c r="J71" s="1185">
        <v>0</v>
      </c>
      <c r="K71" s="1185">
        <v>0</v>
      </c>
      <c r="L71" s="1183"/>
      <c r="M71" s="1185">
        <v>0</v>
      </c>
      <c r="N71" s="1185">
        <v>0</v>
      </c>
      <c r="O71" s="1185">
        <v>0</v>
      </c>
      <c r="P71" s="1185">
        <v>0</v>
      </c>
      <c r="Q71" s="1185">
        <v>0</v>
      </c>
      <c r="R71" s="1183"/>
      <c r="S71" s="1182">
        <v>0</v>
      </c>
      <c r="T71" s="1182">
        <v>0</v>
      </c>
      <c r="U71" s="1182">
        <v>0</v>
      </c>
      <c r="V71" s="1182">
        <v>0</v>
      </c>
      <c r="W71" s="1182">
        <v>0</v>
      </c>
      <c r="Y71" s="1490"/>
      <c r="Z71" s="1491"/>
      <c r="AA71" s="1491"/>
      <c r="AB71" s="1491"/>
      <c r="AC71" s="1492"/>
    </row>
    <row r="72" spans="1:29" ht="19.5" customHeight="1">
      <c r="B72" s="1087">
        <v>44</v>
      </c>
      <c r="D72" s="1480" t="s">
        <v>601</v>
      </c>
      <c r="E72" s="1480"/>
      <c r="F72" s="1106" t="s">
        <v>167</v>
      </c>
      <c r="G72" s="1182">
        <v>4.7635226714076426E-2</v>
      </c>
      <c r="H72" s="1182">
        <v>2.8988121360123964E-5</v>
      </c>
      <c r="I72" s="1182">
        <v>0</v>
      </c>
      <c r="J72" s="1182">
        <v>0</v>
      </c>
      <c r="K72" s="1182">
        <v>0</v>
      </c>
      <c r="L72" s="1183"/>
      <c r="M72" s="1185">
        <v>4.7635226714076426E-2</v>
      </c>
      <c r="N72" s="1185">
        <v>2.8988121360123964E-5</v>
      </c>
      <c r="O72" s="1185">
        <v>0</v>
      </c>
      <c r="P72" s="1185">
        <v>0</v>
      </c>
      <c r="Q72" s="1185">
        <v>0</v>
      </c>
      <c r="R72" s="1183"/>
      <c r="S72" s="1182">
        <v>0</v>
      </c>
      <c r="T72" s="1182">
        <v>0</v>
      </c>
      <c r="U72" s="1182">
        <v>0</v>
      </c>
      <c r="V72" s="1182">
        <v>0</v>
      </c>
      <c r="W72" s="1182">
        <v>0</v>
      </c>
      <c r="Y72" s="1490"/>
      <c r="Z72" s="1491"/>
      <c r="AA72" s="1491"/>
      <c r="AB72" s="1491"/>
      <c r="AC72" s="1492"/>
    </row>
    <row r="73" spans="1:29" ht="25.5" customHeight="1">
      <c r="A73" s="1073"/>
      <c r="B73" s="1087">
        <v>45</v>
      </c>
      <c r="C73" s="1170"/>
      <c r="D73" s="1501" t="s">
        <v>296</v>
      </c>
      <c r="E73" s="1502"/>
      <c r="F73" s="1163" t="s">
        <v>167</v>
      </c>
      <c r="G73" s="1184">
        <v>3.982186908667705E-2</v>
      </c>
      <c r="H73" s="1184">
        <v>5.63318769762646E-2</v>
      </c>
      <c r="I73" s="1184">
        <v>-3.0858262602542319E-2</v>
      </c>
      <c r="J73" s="1184">
        <v>1.3054372926897706E-2</v>
      </c>
      <c r="K73" s="1184">
        <v>1.370073079621692E-2</v>
      </c>
      <c r="L73" s="1183"/>
      <c r="M73" s="1184">
        <v>3.982186908667705E-2</v>
      </c>
      <c r="N73" s="1184">
        <v>5.63318769762646E-2</v>
      </c>
      <c r="O73" s="1184">
        <v>-9.7858707524323796E-2</v>
      </c>
      <c r="P73" s="1184">
        <v>4.4708765076239221E-2</v>
      </c>
      <c r="Q73" s="1184">
        <v>2.0559097276233951E-2</v>
      </c>
      <c r="R73" s="1183"/>
      <c r="S73" s="1184">
        <v>0</v>
      </c>
      <c r="T73" s="1184">
        <v>0</v>
      </c>
      <c r="U73" s="1184">
        <v>6.7000444921781477E-2</v>
      </c>
      <c r="V73" s="1184">
        <v>-3.1654392149341515E-2</v>
      </c>
      <c r="W73" s="1184">
        <v>-6.8583664800170308E-3</v>
      </c>
      <c r="Y73" s="1490"/>
      <c r="Z73" s="1491"/>
      <c r="AA73" s="1491"/>
      <c r="AB73" s="1491"/>
      <c r="AC73" s="1492"/>
    </row>
    <row r="74" spans="1:29">
      <c r="D74" s="1074"/>
      <c r="E74" s="1074"/>
      <c r="F74" s="1074"/>
      <c r="G74" s="1150"/>
      <c r="H74" s="1150"/>
      <c r="I74" s="1150"/>
      <c r="J74" s="1150"/>
      <c r="K74" s="1150"/>
      <c r="L74" s="1151"/>
      <c r="M74" s="1150"/>
      <c r="N74" s="1150"/>
      <c r="O74" s="1150"/>
      <c r="P74" s="1150"/>
      <c r="Q74" s="1150"/>
      <c r="R74" s="1151"/>
      <c r="S74" s="1150"/>
      <c r="T74" s="1150"/>
      <c r="U74" s="1150"/>
      <c r="V74" s="1150"/>
      <c r="W74" s="1150"/>
      <c r="Y74" s="1086"/>
      <c r="Z74" s="1086"/>
      <c r="AA74" s="1086"/>
      <c r="AB74" s="1086"/>
      <c r="AC74" s="1086"/>
    </row>
    <row r="75" spans="1:29" ht="31.5" customHeight="1">
      <c r="A75" s="1109"/>
      <c r="B75" s="1109"/>
      <c r="C75" s="1110"/>
      <c r="D75" s="1478" t="s">
        <v>982</v>
      </c>
      <c r="E75" s="1504"/>
      <c r="F75" s="1186"/>
      <c r="G75" s="1187"/>
      <c r="H75" s="1188"/>
      <c r="I75" s="1188"/>
      <c r="J75" s="1188"/>
      <c r="K75" s="1189"/>
      <c r="L75" s="1151"/>
      <c r="M75" s="1187"/>
      <c r="N75" s="1188"/>
      <c r="O75" s="1188"/>
      <c r="P75" s="1188"/>
      <c r="Q75" s="1189"/>
      <c r="R75" s="1151"/>
      <c r="S75" s="1187"/>
      <c r="T75" s="1188"/>
      <c r="U75" s="1188"/>
      <c r="V75" s="1188"/>
      <c r="W75" s="1189"/>
      <c r="Y75" s="1086"/>
      <c r="Z75" s="1086"/>
      <c r="AA75" s="1086"/>
      <c r="AB75" s="1086"/>
      <c r="AC75" s="1086"/>
    </row>
    <row r="76" spans="1:29">
      <c r="D76" s="1074"/>
      <c r="E76" s="1074"/>
      <c r="F76" s="1074"/>
      <c r="G76" s="1150"/>
      <c r="H76" s="1150"/>
      <c r="I76" s="1150"/>
      <c r="J76" s="1150"/>
      <c r="K76" s="1150"/>
      <c r="L76" s="1151"/>
      <c r="M76" s="1150"/>
      <c r="N76" s="1150"/>
      <c r="O76" s="1150"/>
      <c r="P76" s="1150"/>
      <c r="Q76" s="1150"/>
      <c r="R76" s="1151"/>
      <c r="S76" s="1150"/>
      <c r="T76" s="1150"/>
      <c r="U76" s="1150"/>
      <c r="V76" s="1150"/>
      <c r="W76" s="1150"/>
      <c r="Y76" s="1086"/>
      <c r="Z76" s="1086"/>
      <c r="AA76" s="1086"/>
      <c r="AB76" s="1086"/>
      <c r="AC76" s="1086"/>
    </row>
    <row r="77" spans="1:29" ht="19.5" customHeight="1">
      <c r="B77" s="1087">
        <v>46</v>
      </c>
      <c r="D77" s="1115" t="s">
        <v>939</v>
      </c>
      <c r="E77" s="1106" t="s">
        <v>940</v>
      </c>
      <c r="F77" s="1106" t="s">
        <v>84</v>
      </c>
      <c r="G77" s="1190">
        <v>3.1886461416500733</v>
      </c>
      <c r="H77" s="1190">
        <v>16.275502100942898</v>
      </c>
      <c r="I77" s="1190">
        <v>18.573119285656187</v>
      </c>
      <c r="J77" s="1190">
        <v>12.348183866657632</v>
      </c>
      <c r="K77" s="1190">
        <v>10.50403270921516</v>
      </c>
      <c r="L77" s="1151"/>
      <c r="M77" s="1190">
        <v>3.1886461416500733</v>
      </c>
      <c r="N77" s="1190">
        <v>16.275502100942898</v>
      </c>
      <c r="O77" s="1190">
        <v>7.8550404957635322</v>
      </c>
      <c r="P77" s="1190">
        <v>6.204715429318127</v>
      </c>
      <c r="Q77" s="1190">
        <v>6.2040091229264469</v>
      </c>
      <c r="R77" s="1151"/>
      <c r="S77" s="1190">
        <v>0</v>
      </c>
      <c r="T77" s="1190">
        <v>0</v>
      </c>
      <c r="U77" s="1190">
        <v>10.718078789892655</v>
      </c>
      <c r="V77" s="1190">
        <v>6.1434684373395045</v>
      </c>
      <c r="W77" s="1190">
        <v>4.3000235862887131</v>
      </c>
      <c r="Y77" s="1490" t="s">
        <v>1065</v>
      </c>
      <c r="Z77" s="1491"/>
      <c r="AA77" s="1491"/>
      <c r="AB77" s="1491"/>
      <c r="AC77" s="1492"/>
    </row>
    <row r="78" spans="1:29" ht="19.5" customHeight="1">
      <c r="B78" s="1087">
        <v>47</v>
      </c>
      <c r="D78" s="1115" t="s">
        <v>941</v>
      </c>
      <c r="E78" s="1106" t="s">
        <v>70</v>
      </c>
      <c r="F78" s="1106" t="s">
        <v>84</v>
      </c>
      <c r="G78" s="1190">
        <v>1.7773390761041719</v>
      </c>
      <c r="H78" s="1190">
        <v>2.1400117519253605</v>
      </c>
      <c r="I78" s="1190">
        <v>2.1701925385605465</v>
      </c>
      <c r="J78" s="1190">
        <v>2.2069644313389709</v>
      </c>
      <c r="K78" s="1190">
        <v>2.249128020746503</v>
      </c>
      <c r="L78" s="1151"/>
      <c r="M78" s="1190">
        <v>1.7773390761041719</v>
      </c>
      <c r="N78" s="1190">
        <v>2.1400117519253605</v>
      </c>
      <c r="O78" s="1190">
        <v>2.2630964977768455</v>
      </c>
      <c r="P78" s="1190">
        <v>2.2995174155565827</v>
      </c>
      <c r="Q78" s="1190">
        <v>2.3434316519785803</v>
      </c>
      <c r="R78" s="1151"/>
      <c r="S78" s="1190">
        <v>0</v>
      </c>
      <c r="T78" s="1190">
        <v>0</v>
      </c>
      <c r="U78" s="1190">
        <v>-9.2903959216299015E-2</v>
      </c>
      <c r="V78" s="1190">
        <v>-9.2552984217611822E-2</v>
      </c>
      <c r="W78" s="1190">
        <v>-9.4303631232077301E-2</v>
      </c>
      <c r="Y78" s="1490" t="s">
        <v>1072</v>
      </c>
      <c r="Z78" s="1491"/>
      <c r="AA78" s="1491"/>
      <c r="AB78" s="1491"/>
      <c r="AC78" s="1492"/>
    </row>
    <row r="79" spans="1:29" ht="19.5" customHeight="1">
      <c r="B79" s="1087">
        <v>48</v>
      </c>
      <c r="D79" s="1115" t="s">
        <v>942</v>
      </c>
      <c r="E79" s="1106" t="s">
        <v>69</v>
      </c>
      <c r="F79" s="1106" t="s">
        <v>84</v>
      </c>
      <c r="G79" s="1190">
        <v>50.706919675490177</v>
      </c>
      <c r="H79" s="1190">
        <v>55.107600203868891</v>
      </c>
      <c r="I79" s="1190">
        <v>52.799906795261087</v>
      </c>
      <c r="J79" s="1190">
        <v>53.694552075294141</v>
      </c>
      <c r="K79" s="1190">
        <v>54.720375153806799</v>
      </c>
      <c r="L79" s="1151"/>
      <c r="M79" s="1190">
        <v>50.706919675490177</v>
      </c>
      <c r="N79" s="1190">
        <v>55.107600203868891</v>
      </c>
      <c r="O79" s="1190">
        <v>52.799906795261087</v>
      </c>
      <c r="P79" s="1190">
        <v>53.694552075294148</v>
      </c>
      <c r="Q79" s="1190">
        <v>54.720375153806799</v>
      </c>
      <c r="R79" s="1151"/>
      <c r="S79" s="1190">
        <v>0</v>
      </c>
      <c r="T79" s="1190">
        <v>0</v>
      </c>
      <c r="U79" s="1190">
        <v>0</v>
      </c>
      <c r="V79" s="1190">
        <v>0</v>
      </c>
      <c r="W79" s="1190">
        <v>0</v>
      </c>
      <c r="Y79" s="1490" t="s">
        <v>1037</v>
      </c>
      <c r="Z79" s="1491"/>
      <c r="AA79" s="1491"/>
      <c r="AB79" s="1491"/>
      <c r="AC79" s="1492"/>
    </row>
    <row r="80" spans="1:29" ht="19.5" customHeight="1">
      <c r="B80" s="1087">
        <v>49</v>
      </c>
      <c r="D80" s="1115" t="s">
        <v>943</v>
      </c>
      <c r="E80" s="1106" t="s">
        <v>859</v>
      </c>
      <c r="F80" s="1106" t="s">
        <v>84</v>
      </c>
      <c r="G80" s="1190">
        <v>7.1051499517130834</v>
      </c>
      <c r="H80" s="1190">
        <v>4.819579116382692</v>
      </c>
      <c r="I80" s="1190">
        <v>0</v>
      </c>
      <c r="J80" s="1190">
        <v>0</v>
      </c>
      <c r="K80" s="1190">
        <v>0</v>
      </c>
      <c r="L80" s="1151"/>
      <c r="M80" s="1190">
        <v>7.1051499517130834</v>
      </c>
      <c r="N80" s="1190">
        <v>4.819579116382692</v>
      </c>
      <c r="O80" s="1190">
        <v>0</v>
      </c>
      <c r="P80" s="1190">
        <v>0</v>
      </c>
      <c r="Q80" s="1190">
        <v>0</v>
      </c>
      <c r="R80" s="1151"/>
      <c r="S80" s="1190">
        <v>0</v>
      </c>
      <c r="T80" s="1190">
        <v>0</v>
      </c>
      <c r="U80" s="1190">
        <v>0</v>
      </c>
      <c r="V80" s="1190">
        <v>0</v>
      </c>
      <c r="W80" s="1190">
        <v>0</v>
      </c>
      <c r="Y80" s="1490"/>
      <c r="Z80" s="1491"/>
      <c r="AA80" s="1491"/>
      <c r="AB80" s="1491"/>
      <c r="AC80" s="1492"/>
    </row>
    <row r="81" spans="1:29" ht="19.5" customHeight="1">
      <c r="B81" s="1087">
        <v>50</v>
      </c>
      <c r="D81" s="1115" t="s">
        <v>944</v>
      </c>
      <c r="E81" s="1106" t="s">
        <v>71</v>
      </c>
      <c r="F81" s="1106" t="s">
        <v>84</v>
      </c>
      <c r="G81" s="1190">
        <v>0</v>
      </c>
      <c r="H81" s="1190">
        <v>0</v>
      </c>
      <c r="I81" s="1190">
        <v>0</v>
      </c>
      <c r="J81" s="1190">
        <v>0</v>
      </c>
      <c r="K81" s="1190">
        <v>0</v>
      </c>
      <c r="L81" s="1151"/>
      <c r="M81" s="1190">
        <v>0</v>
      </c>
      <c r="N81" s="1190">
        <v>0</v>
      </c>
      <c r="O81" s="1190">
        <v>0</v>
      </c>
      <c r="P81" s="1190">
        <v>0</v>
      </c>
      <c r="Q81" s="1190">
        <v>0</v>
      </c>
      <c r="R81" s="1151"/>
      <c r="S81" s="1190">
        <v>0</v>
      </c>
      <c r="T81" s="1190">
        <v>0</v>
      </c>
      <c r="U81" s="1190">
        <v>0</v>
      </c>
      <c r="V81" s="1190">
        <v>0</v>
      </c>
      <c r="W81" s="1190">
        <v>0</v>
      </c>
      <c r="Y81" s="1490"/>
      <c r="Z81" s="1491"/>
      <c r="AA81" s="1491"/>
      <c r="AB81" s="1491"/>
      <c r="AC81" s="1492"/>
    </row>
    <row r="82" spans="1:29" ht="19.5" customHeight="1">
      <c r="B82" s="1087">
        <v>51</v>
      </c>
      <c r="D82" s="1115" t="s">
        <v>945</v>
      </c>
      <c r="E82" s="1106" t="s">
        <v>72</v>
      </c>
      <c r="F82" s="1106" t="s">
        <v>84</v>
      </c>
      <c r="G82" s="1190">
        <v>0</v>
      </c>
      <c r="H82" s="1190">
        <v>0</v>
      </c>
      <c r="I82" s="1190">
        <v>0</v>
      </c>
      <c r="J82" s="1190">
        <v>0</v>
      </c>
      <c r="K82" s="1190">
        <v>0</v>
      </c>
      <c r="L82" s="1151"/>
      <c r="M82" s="1190">
        <v>0</v>
      </c>
      <c r="N82" s="1190">
        <v>0</v>
      </c>
      <c r="O82" s="1190">
        <v>0</v>
      </c>
      <c r="P82" s="1190">
        <v>0</v>
      </c>
      <c r="Q82" s="1190">
        <v>0</v>
      </c>
      <c r="R82" s="1151"/>
      <c r="S82" s="1190">
        <v>0</v>
      </c>
      <c r="T82" s="1190">
        <v>0</v>
      </c>
      <c r="U82" s="1190">
        <v>0</v>
      </c>
      <c r="V82" s="1190">
        <v>0</v>
      </c>
      <c r="W82" s="1190">
        <v>0</v>
      </c>
      <c r="Y82" s="1490"/>
      <c r="Z82" s="1491"/>
      <c r="AA82" s="1491"/>
      <c r="AB82" s="1491"/>
      <c r="AC82" s="1492"/>
    </row>
    <row r="83" spans="1:29" ht="19.5" customHeight="1">
      <c r="B83" s="1087">
        <v>52</v>
      </c>
      <c r="D83" s="1115" t="s">
        <v>946</v>
      </c>
      <c r="E83" s="1106" t="s">
        <v>90</v>
      </c>
      <c r="F83" s="1106" t="s">
        <v>84</v>
      </c>
      <c r="G83" s="1190">
        <v>0</v>
      </c>
      <c r="H83" s="1190">
        <v>0</v>
      </c>
      <c r="I83" s="1190">
        <v>0</v>
      </c>
      <c r="J83" s="1190">
        <v>0</v>
      </c>
      <c r="K83" s="1190">
        <v>0</v>
      </c>
      <c r="L83" s="1151"/>
      <c r="M83" s="1190">
        <v>0</v>
      </c>
      <c r="N83" s="1190">
        <v>0</v>
      </c>
      <c r="O83" s="1190">
        <v>0</v>
      </c>
      <c r="P83" s="1190">
        <v>0</v>
      </c>
      <c r="Q83" s="1190">
        <v>0</v>
      </c>
      <c r="R83" s="1151"/>
      <c r="S83" s="1190">
        <v>0</v>
      </c>
      <c r="T83" s="1190">
        <v>0</v>
      </c>
      <c r="U83" s="1190">
        <v>0</v>
      </c>
      <c r="V83" s="1190">
        <v>0</v>
      </c>
      <c r="W83" s="1190">
        <v>0</v>
      </c>
      <c r="Y83" s="1490"/>
      <c r="Z83" s="1491"/>
      <c r="AA83" s="1491"/>
      <c r="AB83" s="1491"/>
      <c r="AC83" s="1492"/>
    </row>
    <row r="84" spans="1:29" ht="19.5" customHeight="1">
      <c r="B84" s="1087">
        <v>53</v>
      </c>
      <c r="D84" s="1351" t="s">
        <v>947</v>
      </c>
      <c r="E84" s="1176" t="s">
        <v>852</v>
      </c>
      <c r="F84" s="1176" t="s">
        <v>84</v>
      </c>
      <c r="G84" s="1352">
        <v>0.24913250537799264</v>
      </c>
      <c r="H84" s="1352">
        <v>0</v>
      </c>
      <c r="I84" s="1352">
        <v>0</v>
      </c>
      <c r="J84" s="1352">
        <v>0</v>
      </c>
      <c r="K84" s="1352">
        <v>0</v>
      </c>
      <c r="L84" s="1151"/>
      <c r="M84" s="1352">
        <v>0.24913250537799264</v>
      </c>
      <c r="N84" s="1352">
        <v>0</v>
      </c>
      <c r="O84" s="1352">
        <v>0</v>
      </c>
      <c r="P84" s="1352">
        <v>0</v>
      </c>
      <c r="Q84" s="1352">
        <v>0</v>
      </c>
      <c r="R84" s="1151"/>
      <c r="S84" s="1352">
        <v>0</v>
      </c>
      <c r="T84" s="1352">
        <v>0</v>
      </c>
      <c r="U84" s="1352">
        <v>0</v>
      </c>
      <c r="V84" s="1352">
        <v>0</v>
      </c>
      <c r="W84" s="1352">
        <v>0</v>
      </c>
      <c r="Y84" s="1490"/>
      <c r="Z84" s="1491"/>
      <c r="AA84" s="1491"/>
      <c r="AB84" s="1491"/>
      <c r="AC84" s="1492"/>
    </row>
    <row r="85" spans="1:29" ht="19.5" customHeight="1">
      <c r="B85" s="1087">
        <v>54</v>
      </c>
      <c r="D85" s="1115" t="s">
        <v>948</v>
      </c>
      <c r="E85" s="1106" t="s">
        <v>932</v>
      </c>
      <c r="F85" s="1106" t="s">
        <v>84</v>
      </c>
      <c r="G85" s="1190">
        <v>33.994275889726822</v>
      </c>
      <c r="H85" s="1190">
        <v>36.188891743973187</v>
      </c>
      <c r="I85" s="1190">
        <v>34.827748177501512</v>
      </c>
      <c r="J85" s="1190">
        <v>35.749498236085699</v>
      </c>
      <c r="K85" s="1190">
        <v>35.294511337549793</v>
      </c>
      <c r="L85" s="1151"/>
      <c r="M85" s="1190">
        <v>33.994275889726822</v>
      </c>
      <c r="N85" s="1190">
        <v>36.188891743973187</v>
      </c>
      <c r="O85" s="1190">
        <v>33.767557920872996</v>
      </c>
      <c r="P85" s="1190">
        <v>34.615989220155001</v>
      </c>
      <c r="Q85" s="1190">
        <v>34.456858114034993</v>
      </c>
      <c r="R85" s="1151"/>
      <c r="S85" s="1190">
        <v>0</v>
      </c>
      <c r="T85" s="1190">
        <v>0</v>
      </c>
      <c r="U85" s="1190">
        <v>1.0601902566285162</v>
      </c>
      <c r="V85" s="1190">
        <v>1.1335090159306986</v>
      </c>
      <c r="W85" s="1190">
        <v>0.83765322351479909</v>
      </c>
      <c r="Y85" s="1469" t="s">
        <v>1070</v>
      </c>
      <c r="Z85" s="1470"/>
      <c r="AA85" s="1470"/>
      <c r="AB85" s="1470"/>
      <c r="AC85" s="1471"/>
    </row>
    <row r="86" spans="1:29" ht="19.5" customHeight="1">
      <c r="B86" s="1087">
        <v>55</v>
      </c>
      <c r="D86" s="1115" t="s">
        <v>949</v>
      </c>
      <c r="E86" s="1106" t="s">
        <v>858</v>
      </c>
      <c r="F86" s="1106" t="s">
        <v>84</v>
      </c>
      <c r="G86" s="1190">
        <v>2.9512832725254152</v>
      </c>
      <c r="H86" s="1190">
        <v>3.311638095030534</v>
      </c>
      <c r="I86" s="1190">
        <v>2.813997221503191</v>
      </c>
      <c r="J86" s="1190">
        <v>2.9325482833072729</v>
      </c>
      <c r="K86" s="1190">
        <v>2.988573998982317</v>
      </c>
      <c r="L86" s="1151"/>
      <c r="M86" s="1190">
        <v>2.9512832725254152</v>
      </c>
      <c r="N86" s="1190">
        <v>3.311638095030534</v>
      </c>
      <c r="O86" s="1190">
        <v>2.8139972215031905</v>
      </c>
      <c r="P86" s="1190">
        <v>2.9325482833072734</v>
      </c>
      <c r="Q86" s="1190">
        <v>2.9885739989823166</v>
      </c>
      <c r="R86" s="1151"/>
      <c r="S86" s="1190">
        <v>0</v>
      </c>
      <c r="T86" s="1190">
        <v>0</v>
      </c>
      <c r="U86" s="1190">
        <v>0</v>
      </c>
      <c r="V86" s="1190">
        <v>0</v>
      </c>
      <c r="W86" s="1190">
        <v>0</v>
      </c>
      <c r="Y86" s="1472"/>
      <c r="Z86" s="1473"/>
      <c r="AA86" s="1473"/>
      <c r="AB86" s="1473"/>
      <c r="AC86" s="1474"/>
    </row>
    <row r="87" spans="1:29" ht="19.5" customHeight="1">
      <c r="B87" s="1087">
        <v>56</v>
      </c>
      <c r="D87" s="1115" t="s">
        <v>950</v>
      </c>
      <c r="E87" s="1106" t="s">
        <v>91</v>
      </c>
      <c r="F87" s="1106" t="s">
        <v>84</v>
      </c>
      <c r="G87" s="1190">
        <v>0</v>
      </c>
      <c r="H87" s="1190">
        <v>85.15826642856301</v>
      </c>
      <c r="I87" s="1190">
        <v>0</v>
      </c>
      <c r="J87" s="1190">
        <v>0</v>
      </c>
      <c r="K87" s="1190">
        <v>0</v>
      </c>
      <c r="L87" s="1151"/>
      <c r="M87" s="1190">
        <v>0</v>
      </c>
      <c r="N87" s="1190">
        <v>85.15826642856301</v>
      </c>
      <c r="O87" s="1190">
        <v>0</v>
      </c>
      <c r="P87" s="1190">
        <v>0</v>
      </c>
      <c r="Q87" s="1190">
        <v>0</v>
      </c>
      <c r="R87" s="1151"/>
      <c r="S87" s="1190">
        <v>0</v>
      </c>
      <c r="T87" s="1190">
        <v>0</v>
      </c>
      <c r="U87" s="1190">
        <v>0</v>
      </c>
      <c r="V87" s="1190">
        <v>0</v>
      </c>
      <c r="W87" s="1190">
        <v>0</v>
      </c>
      <c r="Y87" s="1490" t="s">
        <v>1038</v>
      </c>
      <c r="Z87" s="1491"/>
      <c r="AA87" s="1491"/>
      <c r="AB87" s="1491"/>
      <c r="AC87" s="1492"/>
    </row>
    <row r="88" spans="1:29" ht="19.5" customHeight="1">
      <c r="B88" s="1087">
        <v>57</v>
      </c>
      <c r="D88" s="1115" t="s">
        <v>951</v>
      </c>
      <c r="E88" s="1106" t="s">
        <v>952</v>
      </c>
      <c r="F88" s="1106" t="s">
        <v>84</v>
      </c>
      <c r="G88" s="1190">
        <v>0</v>
      </c>
      <c r="H88" s="1190">
        <v>0</v>
      </c>
      <c r="I88" s="1190">
        <v>0</v>
      </c>
      <c r="J88" s="1190">
        <v>0</v>
      </c>
      <c r="K88" s="1190">
        <v>0</v>
      </c>
      <c r="L88" s="1151"/>
      <c r="M88" s="1190">
        <v>0</v>
      </c>
      <c r="N88" s="1190">
        <v>0</v>
      </c>
      <c r="O88" s="1190">
        <v>0</v>
      </c>
      <c r="P88" s="1190">
        <v>0</v>
      </c>
      <c r="Q88" s="1190">
        <v>0</v>
      </c>
      <c r="R88" s="1151"/>
      <c r="S88" s="1190">
        <v>0</v>
      </c>
      <c r="T88" s="1190">
        <v>0</v>
      </c>
      <c r="U88" s="1190">
        <v>0</v>
      </c>
      <c r="V88" s="1190">
        <v>0</v>
      </c>
      <c r="W88" s="1190">
        <v>0</v>
      </c>
      <c r="Y88" s="1490"/>
      <c r="Z88" s="1491"/>
      <c r="AA88" s="1491"/>
      <c r="AB88" s="1491"/>
      <c r="AC88" s="1492"/>
    </row>
    <row r="89" spans="1:29" ht="25.5" customHeight="1">
      <c r="A89" s="1179"/>
      <c r="B89" s="1087">
        <v>58</v>
      </c>
      <c r="C89" s="1180"/>
      <c r="D89" s="1191" t="s">
        <v>311</v>
      </c>
      <c r="E89" s="1192" t="s">
        <v>97</v>
      </c>
      <c r="F89" s="1163" t="s">
        <v>84</v>
      </c>
      <c r="G89" s="1181">
        <v>99.972746512587733</v>
      </c>
      <c r="H89" s="1181">
        <v>203.00148944068656</v>
      </c>
      <c r="I89" s="1181">
        <v>111.18496401848252</v>
      </c>
      <c r="J89" s="1181">
        <v>106.93174689268372</v>
      </c>
      <c r="K89" s="1181">
        <v>105.75662122030057</v>
      </c>
      <c r="L89" s="1118"/>
      <c r="M89" s="1181">
        <v>99.972746512587733</v>
      </c>
      <c r="N89" s="1181">
        <v>203.00148944068656</v>
      </c>
      <c r="O89" s="1181">
        <v>99.499598931177658</v>
      </c>
      <c r="P89" s="1181">
        <v>99.747322423631132</v>
      </c>
      <c r="Q89" s="1181">
        <v>100.71324804172913</v>
      </c>
      <c r="R89" s="1118"/>
      <c r="S89" s="1181">
        <v>0</v>
      </c>
      <c r="T89" s="1181">
        <v>0</v>
      </c>
      <c r="U89" s="1181">
        <v>11.685365087304859</v>
      </c>
      <c r="V89" s="1181">
        <v>7.1844244690525869</v>
      </c>
      <c r="W89" s="1181">
        <v>5.0433731785714428</v>
      </c>
      <c r="Y89" s="1517"/>
      <c r="Z89" s="1518"/>
      <c r="AA89" s="1518"/>
      <c r="AB89" s="1518"/>
      <c r="AC89" s="1519"/>
    </row>
    <row r="90" spans="1:29" s="1150" customFormat="1" ht="19.5" customHeight="1">
      <c r="A90" s="1071"/>
      <c r="B90" s="1073"/>
      <c r="C90" s="1074"/>
      <c r="D90" s="1075"/>
      <c r="E90" s="1071"/>
      <c r="F90" s="1071"/>
      <c r="L90" s="1151"/>
      <c r="R90" s="1151"/>
      <c r="X90" s="1072"/>
    </row>
    <row r="91" spans="1:29" ht="31.5" customHeight="1">
      <c r="A91" s="1109"/>
      <c r="B91" s="1109"/>
      <c r="C91" s="1110"/>
      <c r="D91" s="1478" t="s">
        <v>983</v>
      </c>
      <c r="E91" s="1504"/>
      <c r="F91" s="1186"/>
      <c r="G91" s="1187"/>
      <c r="H91" s="1188"/>
      <c r="I91" s="1188"/>
      <c r="J91" s="1188"/>
      <c r="K91" s="1189"/>
      <c r="L91" s="1151"/>
      <c r="M91" s="1187"/>
      <c r="N91" s="1188"/>
      <c r="O91" s="1188"/>
      <c r="P91" s="1188"/>
      <c r="Q91" s="1189"/>
      <c r="R91" s="1151"/>
      <c r="S91" s="1187"/>
      <c r="T91" s="1188"/>
      <c r="U91" s="1188"/>
      <c r="V91" s="1188"/>
      <c r="W91" s="1189"/>
    </row>
    <row r="92" spans="1:29" ht="19.5" customHeight="1">
      <c r="Y92" s="1086"/>
      <c r="Z92" s="1086"/>
      <c r="AA92" s="1086"/>
      <c r="AB92" s="1086"/>
      <c r="AC92" s="1086"/>
    </row>
    <row r="93" spans="1:29" ht="19.5" customHeight="1">
      <c r="A93" s="1095"/>
      <c r="B93" s="1087">
        <v>59</v>
      </c>
      <c r="C93" s="1097"/>
      <c r="D93" s="1115" t="s">
        <v>916</v>
      </c>
      <c r="E93" s="1099" t="s">
        <v>917</v>
      </c>
      <c r="F93" s="1193"/>
      <c r="G93" s="1194">
        <v>1.0525261314284649</v>
      </c>
      <c r="H93" s="1194">
        <v>1.118876650760557</v>
      </c>
      <c r="I93" s="1194">
        <v>1.2070548174037865</v>
      </c>
      <c r="J93" s="1194">
        <v>1.2275072378847331</v>
      </c>
      <c r="K93" s="1194">
        <v>1.2509585044470788</v>
      </c>
      <c r="M93" s="1194">
        <v>1.0525261314284649</v>
      </c>
      <c r="N93" s="1194">
        <v>1.118876650760557</v>
      </c>
      <c r="O93" s="1194">
        <v>1.1881227587709211</v>
      </c>
      <c r="P93" s="1194">
        <v>1.2082543931383072</v>
      </c>
      <c r="Q93" s="1194">
        <v>1.23133783816747</v>
      </c>
      <c r="S93" s="1194">
        <v>0</v>
      </c>
      <c r="T93" s="1194">
        <v>0</v>
      </c>
      <c r="U93" s="1194">
        <v>1.8932058632865401E-2</v>
      </c>
      <c r="V93" s="1194">
        <v>1.9252844746425968E-2</v>
      </c>
      <c r="W93" s="1194">
        <v>1.9620666279608789E-2</v>
      </c>
      <c r="Y93" s="1490" t="s">
        <v>1068</v>
      </c>
      <c r="Z93" s="1491"/>
      <c r="AA93" s="1491"/>
      <c r="AB93" s="1491"/>
      <c r="AC93" s="1492"/>
    </row>
    <row r="94" spans="1:29" ht="19.5" customHeight="1">
      <c r="A94" s="1095"/>
      <c r="B94" s="1087">
        <v>60</v>
      </c>
      <c r="C94" s="1097"/>
      <c r="D94" s="1115" t="s">
        <v>598</v>
      </c>
      <c r="E94" s="1193"/>
      <c r="F94" s="1193"/>
      <c r="G94" s="1195">
        <v>1.2633376478261574E-2</v>
      </c>
      <c r="H94" s="1195">
        <v>4.1433906219400907E-2</v>
      </c>
      <c r="I94" s="1195">
        <v>3.3146068923555649E-2</v>
      </c>
      <c r="J94" s="1195">
        <v>1.694406930493586E-2</v>
      </c>
      <c r="K94" s="1195">
        <v>1.9104788826139529E-2</v>
      </c>
      <c r="M94" s="1195">
        <v>1.2633376478261574E-2</v>
      </c>
      <c r="N94" s="1195">
        <v>4.1433906219400907E-2</v>
      </c>
      <c r="O94" s="1195">
        <v>2.5749653974376452E-2</v>
      </c>
      <c r="P94" s="1195">
        <v>2.4499673872137473E-2</v>
      </c>
      <c r="Q94" s="1195">
        <v>2.2250609382526543E-2</v>
      </c>
      <c r="S94" s="1196">
        <v>0</v>
      </c>
      <c r="T94" s="1196">
        <v>0</v>
      </c>
      <c r="U94" s="1196">
        <v>7.3964149491791975E-3</v>
      </c>
      <c r="V94" s="1196">
        <v>-7.5556045672016126E-3</v>
      </c>
      <c r="W94" s="1196">
        <v>-3.1458205563870134E-3</v>
      </c>
      <c r="Y94" s="1490"/>
      <c r="Z94" s="1491"/>
      <c r="AA94" s="1491"/>
      <c r="AB94" s="1491"/>
      <c r="AC94" s="1492"/>
    </row>
    <row r="95" spans="1:29" ht="19.5" customHeight="1">
      <c r="A95" s="1095"/>
      <c r="B95" s="1087">
        <v>61</v>
      </c>
      <c r="C95" s="1097"/>
      <c r="D95" s="1115" t="s">
        <v>597</v>
      </c>
      <c r="E95" s="1193"/>
      <c r="F95" s="1193"/>
      <c r="G95" s="1195">
        <v>4.3123340303564239E-2</v>
      </c>
      <c r="H95" s="1195">
        <v>6.0123604501375549E-2</v>
      </c>
      <c r="I95" s="1195">
        <v>3.3146068923555649E-2</v>
      </c>
      <c r="J95" s="1195">
        <v>1.694406930493586E-2</v>
      </c>
      <c r="K95" s="1195">
        <v>1.9104788826139529E-2</v>
      </c>
      <c r="M95" s="1195">
        <v>4.3123340303564239E-2</v>
      </c>
      <c r="N95" s="1195">
        <v>4.1433906219400907E-2</v>
      </c>
      <c r="O95" s="1195">
        <v>2.5749653974376452E-2</v>
      </c>
      <c r="P95" s="1195">
        <v>2.4499673872137473E-2</v>
      </c>
      <c r="Q95" s="1195">
        <v>2.2250609382526543E-2</v>
      </c>
      <c r="S95" s="1196">
        <v>0</v>
      </c>
      <c r="T95" s="1196">
        <v>1.8689698281974643E-2</v>
      </c>
      <c r="U95" s="1196">
        <v>7.3964149491791975E-3</v>
      </c>
      <c r="V95" s="1196">
        <v>-7.5556045672016126E-3</v>
      </c>
      <c r="W95" s="1196">
        <v>-3.1458205563870134E-3</v>
      </c>
      <c r="Y95" s="1490"/>
      <c r="Z95" s="1491"/>
      <c r="AA95" s="1491"/>
      <c r="AB95" s="1491"/>
      <c r="AC95" s="1492"/>
    </row>
    <row r="96" spans="1:29" ht="19.5" customHeight="1">
      <c r="A96" s="1095"/>
      <c r="B96" s="1087">
        <v>62</v>
      </c>
      <c r="C96" s="1097"/>
      <c r="D96" s="1115" t="s">
        <v>953</v>
      </c>
      <c r="E96" s="1193"/>
      <c r="F96" s="1193"/>
      <c r="G96" s="1195">
        <v>3.0489963825302665E-2</v>
      </c>
      <c r="H96" s="1195">
        <v>1.8689698281974643E-2</v>
      </c>
      <c r="I96" s="1195">
        <v>0</v>
      </c>
      <c r="J96" s="1195">
        <v>0</v>
      </c>
      <c r="K96" s="1195">
        <v>0</v>
      </c>
      <c r="M96" s="1195">
        <v>3.0489963825302665E-2</v>
      </c>
      <c r="N96" s="1195">
        <v>0</v>
      </c>
      <c r="O96" s="1195">
        <v>0</v>
      </c>
      <c r="P96" s="1195">
        <v>0</v>
      </c>
      <c r="Q96" s="1195">
        <v>0</v>
      </c>
      <c r="S96" s="1196">
        <v>0</v>
      </c>
      <c r="T96" s="1196">
        <v>1.8689698281974643E-2</v>
      </c>
      <c r="U96" s="1196">
        <v>0</v>
      </c>
      <c r="V96" s="1196">
        <v>0</v>
      </c>
      <c r="W96" s="1196">
        <v>0</v>
      </c>
      <c r="Y96" s="1514"/>
      <c r="Z96" s="1515"/>
      <c r="AA96" s="1515"/>
      <c r="AB96" s="1515"/>
      <c r="AC96" s="1516"/>
    </row>
    <row r="97" spans="1:29" ht="19.5" customHeight="1">
      <c r="M97" s="1071"/>
      <c r="N97" s="1071"/>
      <c r="O97" s="1071"/>
      <c r="P97" s="1071"/>
      <c r="Q97" s="1071"/>
      <c r="S97" s="1071"/>
      <c r="T97" s="1071"/>
      <c r="U97" s="1071"/>
      <c r="V97" s="1071"/>
      <c r="W97" s="1071"/>
    </row>
    <row r="98" spans="1:29" ht="31.5" customHeight="1">
      <c r="A98" s="1109"/>
      <c r="B98" s="1109"/>
      <c r="C98" s="1110"/>
      <c r="D98" s="1478" t="s">
        <v>984</v>
      </c>
      <c r="E98" s="1504"/>
      <c r="F98" s="1186"/>
      <c r="G98" s="1187"/>
      <c r="H98" s="1188"/>
      <c r="I98" s="1188"/>
      <c r="J98" s="1188"/>
      <c r="K98" s="1189"/>
      <c r="L98" s="1151"/>
      <c r="M98" s="1187"/>
      <c r="N98" s="1188"/>
      <c r="O98" s="1188"/>
      <c r="P98" s="1188"/>
      <c r="Q98" s="1189"/>
      <c r="R98" s="1151"/>
      <c r="S98" s="1187"/>
      <c r="T98" s="1188"/>
      <c r="U98" s="1188"/>
      <c r="V98" s="1188"/>
      <c r="W98" s="1189"/>
    </row>
    <row r="100" spans="1:29" ht="20.25" customHeight="1">
      <c r="B100" s="1087">
        <v>63</v>
      </c>
      <c r="D100" s="1265" t="s">
        <v>947</v>
      </c>
      <c r="E100" s="1265"/>
      <c r="F100" s="1266"/>
      <c r="G100" s="1266"/>
      <c r="H100" s="1266"/>
      <c r="I100" s="1266"/>
      <c r="J100" s="1266"/>
      <c r="K100" s="1266"/>
      <c r="M100" s="1266">
        <v>0</v>
      </c>
      <c r="N100" s="1266">
        <v>0</v>
      </c>
      <c r="O100" s="1266">
        <v>0</v>
      </c>
      <c r="P100" s="1266">
        <v>0</v>
      </c>
      <c r="Q100" s="1266">
        <v>0</v>
      </c>
      <c r="S100" s="1266"/>
      <c r="T100" s="1266"/>
      <c r="U100" s="1266"/>
      <c r="V100" s="1266"/>
      <c r="W100" s="1266"/>
    </row>
    <row r="101" spans="1:29" ht="20.25" customHeight="1">
      <c r="B101" s="1087">
        <v>64</v>
      </c>
      <c r="D101" s="1265" t="s">
        <v>985</v>
      </c>
      <c r="E101" s="1265"/>
      <c r="F101" s="1266"/>
      <c r="G101" s="1266"/>
      <c r="H101" s="1266"/>
      <c r="I101" s="1266"/>
      <c r="J101" s="1266"/>
      <c r="K101" s="1266"/>
      <c r="M101" s="1266">
        <v>0</v>
      </c>
      <c r="N101" s="1266">
        <v>0</v>
      </c>
      <c r="O101" s="1266">
        <v>0</v>
      </c>
      <c r="P101" s="1266">
        <v>0</v>
      </c>
      <c r="Q101" s="1266">
        <v>0</v>
      </c>
      <c r="S101" s="1266"/>
      <c r="T101" s="1266"/>
      <c r="U101" s="1266"/>
      <c r="V101" s="1266"/>
      <c r="W101" s="1266"/>
    </row>
    <row r="102" spans="1:29" ht="20.25" customHeight="1">
      <c r="B102" s="1087">
        <v>65</v>
      </c>
      <c r="D102" s="1265" t="s">
        <v>315</v>
      </c>
      <c r="E102" s="1265"/>
      <c r="F102" s="1266"/>
      <c r="G102" s="1266"/>
      <c r="H102" s="1266"/>
      <c r="I102" s="1266"/>
      <c r="J102" s="1266"/>
      <c r="K102" s="1266"/>
      <c r="M102" s="1266">
        <v>0</v>
      </c>
      <c r="N102" s="1266">
        <v>0</v>
      </c>
      <c r="O102" s="1266">
        <v>0</v>
      </c>
      <c r="P102" s="1266">
        <v>0</v>
      </c>
      <c r="Q102" s="1266">
        <v>0</v>
      </c>
      <c r="S102" s="1266"/>
      <c r="T102" s="1266"/>
      <c r="U102" s="1266"/>
      <c r="V102" s="1266"/>
      <c r="W102" s="1266"/>
    </row>
    <row r="103" spans="1:29" ht="20.25" customHeight="1">
      <c r="B103" s="1087">
        <v>66</v>
      </c>
      <c r="D103" s="1265" t="s">
        <v>986</v>
      </c>
      <c r="E103" s="1265"/>
      <c r="F103" s="1266"/>
      <c r="G103" s="1266"/>
      <c r="H103" s="1266"/>
      <c r="I103" s="1266"/>
      <c r="J103" s="1266"/>
      <c r="K103" s="1266"/>
      <c r="M103" s="1266">
        <v>0</v>
      </c>
      <c r="N103" s="1266">
        <v>0</v>
      </c>
      <c r="O103" s="1266">
        <v>0</v>
      </c>
      <c r="P103" s="1266">
        <v>0</v>
      </c>
      <c r="Q103" s="1266">
        <v>0</v>
      </c>
      <c r="S103" s="1266"/>
      <c r="T103" s="1266"/>
      <c r="U103" s="1266"/>
      <c r="V103" s="1266"/>
      <c r="W103" s="1266"/>
    </row>
    <row r="104" spans="1:29" ht="20.25" customHeight="1"/>
    <row r="105" spans="1:29" ht="30" customHeight="1">
      <c r="D105" s="1478" t="s">
        <v>1016</v>
      </c>
      <c r="E105" s="1504"/>
      <c r="F105" s="1186"/>
      <c r="G105" s="1338" t="s">
        <v>1017</v>
      </c>
      <c r="H105" s="1339" t="s">
        <v>1017</v>
      </c>
      <c r="I105" s="1339" t="s">
        <v>1018</v>
      </c>
      <c r="J105" s="1339"/>
      <c r="K105" s="1340"/>
      <c r="L105" s="1151"/>
      <c r="M105" s="1338" t="s">
        <v>1017</v>
      </c>
      <c r="N105" s="1339" t="s">
        <v>1017</v>
      </c>
      <c r="O105" s="1339" t="s">
        <v>1018</v>
      </c>
      <c r="P105" s="1339"/>
      <c r="Q105" s="1340"/>
      <c r="R105" s="1151"/>
      <c r="S105" s="1338" t="s">
        <v>1017</v>
      </c>
      <c r="T105" s="1339" t="s">
        <v>1017</v>
      </c>
      <c r="U105" s="1339" t="s">
        <v>1018</v>
      </c>
      <c r="V105" s="1339"/>
      <c r="W105" s="1340"/>
    </row>
    <row r="107" spans="1:29" ht="19.5" customHeight="1">
      <c r="D107" s="1478" t="s">
        <v>1019</v>
      </c>
      <c r="E107" s="1504"/>
      <c r="F107" s="1186"/>
      <c r="G107" s="1187"/>
      <c r="H107" s="1188"/>
      <c r="I107" s="1188"/>
      <c r="J107" s="1188"/>
      <c r="K107" s="1189"/>
      <c r="L107" s="1334"/>
      <c r="M107" s="1187"/>
      <c r="N107" s="1188"/>
      <c r="O107" s="1188"/>
      <c r="P107" s="1188"/>
      <c r="Q107" s="1189"/>
      <c r="R107" s="1334"/>
      <c r="S107" s="1187"/>
      <c r="T107" s="1188"/>
      <c r="U107" s="1188"/>
      <c r="V107" s="1188"/>
      <c r="W107" s="1189"/>
    </row>
    <row r="109" spans="1:29" ht="19.5" customHeight="1">
      <c r="A109" s="1095"/>
      <c r="B109" s="1087">
        <v>67</v>
      </c>
      <c r="C109" s="1097"/>
      <c r="D109" s="1191" t="s">
        <v>1020</v>
      </c>
      <c r="E109" s="1106" t="s">
        <v>1021</v>
      </c>
      <c r="F109" s="1106" t="s">
        <v>1022</v>
      </c>
      <c r="G109" s="1194">
        <v>3.3099999999999997E-2</v>
      </c>
      <c r="H109" s="1194">
        <v>3.9199999999999999E-2</v>
      </c>
      <c r="I109" s="1194">
        <v>3.7699999999999997E-2</v>
      </c>
      <c r="J109" s="1353"/>
      <c r="K109" s="1194"/>
      <c r="M109" s="1344">
        <v>3.3099999999999997E-2</v>
      </c>
      <c r="N109" s="1344">
        <v>3.9199999999999999E-2</v>
      </c>
      <c r="O109" s="1344">
        <v>3.5099999999999999E-2</v>
      </c>
      <c r="P109" s="1194">
        <v>0</v>
      </c>
      <c r="Q109" s="1194">
        <v>0</v>
      </c>
      <c r="S109" s="1343"/>
      <c r="T109" s="1343"/>
      <c r="U109" s="1343"/>
      <c r="V109" s="1341">
        <v>7.4074074074073959E-2</v>
      </c>
      <c r="W109" s="1341">
        <v>0</v>
      </c>
      <c r="Y109" s="1505" t="s">
        <v>1036</v>
      </c>
      <c r="Z109" s="1506"/>
      <c r="AA109" s="1506"/>
      <c r="AB109" s="1506"/>
      <c r="AC109" s="1507"/>
    </row>
    <row r="110" spans="1:29" ht="19.5" customHeight="1">
      <c r="A110" s="1095"/>
      <c r="B110" s="1087">
        <v>68</v>
      </c>
      <c r="C110" s="1097"/>
      <c r="D110" s="1333"/>
      <c r="E110" s="1106" t="s">
        <v>1023</v>
      </c>
      <c r="F110" s="1106" t="s">
        <v>1022</v>
      </c>
      <c r="G110" s="1194">
        <v>2.9399999999999999E-2</v>
      </c>
      <c r="H110" s="1194">
        <v>3.49E-2</v>
      </c>
      <c r="I110" s="1194">
        <v>3.3599999999999998E-2</v>
      </c>
      <c r="J110" s="1353"/>
      <c r="K110" s="1194"/>
      <c r="M110" s="1344">
        <v>2.9399999999999999E-2</v>
      </c>
      <c r="N110" s="1344">
        <v>3.49E-2</v>
      </c>
      <c r="O110" s="1344">
        <v>3.1300000000000001E-2</v>
      </c>
      <c r="P110" s="1194">
        <v>0</v>
      </c>
      <c r="Q110" s="1194">
        <v>0</v>
      </c>
      <c r="S110" s="1343"/>
      <c r="T110" s="1343"/>
      <c r="U110" s="1343"/>
      <c r="V110" s="1341">
        <v>0</v>
      </c>
      <c r="W110" s="1341">
        <v>0</v>
      </c>
      <c r="Y110" s="1508"/>
      <c r="Z110" s="1509"/>
      <c r="AA110" s="1509"/>
      <c r="AB110" s="1509"/>
      <c r="AC110" s="1510"/>
    </row>
    <row r="111" spans="1:29" ht="19.5" customHeight="1">
      <c r="A111" s="1095"/>
      <c r="B111" s="1087">
        <v>69</v>
      </c>
      <c r="C111" s="1097"/>
      <c r="D111" s="1333"/>
      <c r="E111" s="1106" t="s">
        <v>1024</v>
      </c>
      <c r="F111" s="1106" t="s">
        <v>1025</v>
      </c>
      <c r="G111" s="1194" t="s">
        <v>1050</v>
      </c>
      <c r="H111" s="1194" t="s">
        <v>1083</v>
      </c>
      <c r="I111" s="1194" t="s">
        <v>1084</v>
      </c>
      <c r="J111" s="1353"/>
      <c r="K111" s="1195"/>
      <c r="M111" s="1344" t="s">
        <v>1050</v>
      </c>
      <c r="N111" s="1344" t="s">
        <v>1083</v>
      </c>
      <c r="O111" s="1344" t="s">
        <v>1085</v>
      </c>
      <c r="P111" s="1195">
        <v>0</v>
      </c>
      <c r="Q111" s="1195">
        <v>0</v>
      </c>
      <c r="S111" s="1343"/>
      <c r="T111" s="1343"/>
      <c r="U111" s="1343"/>
      <c r="V111" s="1341">
        <v>0</v>
      </c>
      <c r="W111" s="1341">
        <v>0</v>
      </c>
      <c r="Y111" s="1508"/>
      <c r="Z111" s="1509"/>
      <c r="AA111" s="1509"/>
      <c r="AB111" s="1509"/>
      <c r="AC111" s="1510"/>
    </row>
    <row r="112" spans="1:29" ht="19.5" customHeight="1">
      <c r="A112" s="1095"/>
      <c r="B112" s="1087">
        <v>70</v>
      </c>
      <c r="C112" s="1097"/>
      <c r="D112" s="1333"/>
      <c r="E112" s="1106"/>
      <c r="F112" s="1106" t="s">
        <v>1026</v>
      </c>
      <c r="G112" s="1194" t="s">
        <v>1051</v>
      </c>
      <c r="H112" s="1195" t="s">
        <v>1051</v>
      </c>
      <c r="I112" s="1195" t="s">
        <v>1051</v>
      </c>
      <c r="J112" s="1353"/>
      <c r="K112" s="1195"/>
      <c r="M112" s="1344" t="s">
        <v>1051</v>
      </c>
      <c r="N112" s="1344" t="s">
        <v>1051</v>
      </c>
      <c r="O112" s="1344" t="s">
        <v>1051</v>
      </c>
      <c r="P112" s="1195">
        <v>0</v>
      </c>
      <c r="Q112" s="1195">
        <v>0</v>
      </c>
      <c r="S112" s="1343"/>
      <c r="T112" s="1343"/>
      <c r="U112" s="1343"/>
      <c r="V112" s="1341">
        <v>0</v>
      </c>
      <c r="W112" s="1341">
        <v>0</v>
      </c>
      <c r="Y112" s="1508"/>
      <c r="Z112" s="1509"/>
      <c r="AA112" s="1509"/>
      <c r="AB112" s="1509"/>
      <c r="AC112" s="1510"/>
    </row>
    <row r="113" spans="1:29" ht="19.5" customHeight="1">
      <c r="A113" s="1095"/>
      <c r="B113" s="1087">
        <v>70</v>
      </c>
      <c r="C113" s="1097"/>
      <c r="D113" s="1333"/>
      <c r="E113" s="1336"/>
      <c r="F113" s="1335" t="s">
        <v>1027</v>
      </c>
      <c r="G113" s="1194">
        <v>2.8E-3</v>
      </c>
      <c r="H113" s="1194">
        <v>3.3E-3</v>
      </c>
      <c r="I113" s="1194">
        <v>3.2000000000000002E-3</v>
      </c>
      <c r="J113" s="1353"/>
      <c r="K113" s="1195"/>
      <c r="M113" s="1344">
        <v>2.8E-3</v>
      </c>
      <c r="N113" s="1344">
        <v>3.3E-3</v>
      </c>
      <c r="O113" s="1344">
        <v>3.0000000000000001E-3</v>
      </c>
      <c r="P113" s="1195">
        <v>0</v>
      </c>
      <c r="Q113" s="1195">
        <v>0</v>
      </c>
      <c r="S113" s="1343"/>
      <c r="T113" s="1343"/>
      <c r="U113" s="1343"/>
      <c r="V113" s="1341">
        <v>0</v>
      </c>
      <c r="W113" s="1341">
        <v>0</v>
      </c>
      <c r="Y113" s="1508"/>
      <c r="Z113" s="1509"/>
      <c r="AA113" s="1509"/>
      <c r="AB113" s="1509"/>
      <c r="AC113" s="1510"/>
    </row>
    <row r="114" spans="1:29" ht="19.5" customHeight="1">
      <c r="A114" s="1095"/>
      <c r="B114" s="1087">
        <v>71</v>
      </c>
      <c r="C114" s="1097"/>
      <c r="D114" s="1333"/>
      <c r="E114" s="1336"/>
      <c r="F114" s="1335" t="s">
        <v>497</v>
      </c>
      <c r="G114" s="1345">
        <v>352256939</v>
      </c>
      <c r="H114" s="1345">
        <v>362576846</v>
      </c>
      <c r="I114" s="1345">
        <v>351080442</v>
      </c>
      <c r="J114" s="1353"/>
      <c r="K114" s="1195"/>
      <c r="M114" s="1349">
        <v>352256939</v>
      </c>
      <c r="N114" s="1349">
        <v>362576846</v>
      </c>
      <c r="O114" s="1349">
        <v>339810424</v>
      </c>
      <c r="P114" s="1195">
        <v>0</v>
      </c>
      <c r="Q114" s="1195">
        <v>0</v>
      </c>
      <c r="S114" s="1343"/>
      <c r="T114" s="1343"/>
      <c r="U114" s="1343"/>
      <c r="V114" s="1341">
        <v>0</v>
      </c>
      <c r="W114" s="1341">
        <v>0</v>
      </c>
      <c r="Y114" s="1511"/>
      <c r="Z114" s="1512"/>
      <c r="AA114" s="1512"/>
      <c r="AB114" s="1512"/>
      <c r="AC114" s="1513"/>
    </row>
    <row r="115" spans="1:29">
      <c r="B115" s="1337"/>
      <c r="J115" s="1354"/>
      <c r="M115" s="1071"/>
      <c r="N115" s="1071"/>
      <c r="O115" s="1071"/>
      <c r="S115" s="1342"/>
      <c r="T115" s="1342"/>
      <c r="U115" s="1342"/>
      <c r="V115" s="1342"/>
      <c r="W115" s="1342"/>
    </row>
    <row r="116" spans="1:29" ht="19.5" customHeight="1">
      <c r="A116" s="1095"/>
      <c r="B116" s="1087">
        <v>72</v>
      </c>
      <c r="C116" s="1097"/>
      <c r="D116" s="1191" t="s">
        <v>690</v>
      </c>
      <c r="E116" s="1106" t="s">
        <v>1021</v>
      </c>
      <c r="F116" s="1106" t="s">
        <v>1028</v>
      </c>
      <c r="G116" s="1194">
        <v>0.20930000000000001</v>
      </c>
      <c r="H116" s="1194">
        <v>0.24879999999999999</v>
      </c>
      <c r="I116" s="1194">
        <v>0.24279999999999999</v>
      </c>
      <c r="J116" s="1353"/>
      <c r="K116" s="1194"/>
      <c r="M116" s="1344">
        <v>0.20930000000000001</v>
      </c>
      <c r="N116" s="1344">
        <v>0.24879999999999999</v>
      </c>
      <c r="O116" s="1344">
        <v>0.22620000000000001</v>
      </c>
      <c r="P116" s="1194">
        <v>0</v>
      </c>
      <c r="Q116" s="1194">
        <v>0</v>
      </c>
      <c r="S116" s="1343"/>
      <c r="T116" s="1343"/>
      <c r="U116" s="1343"/>
      <c r="V116" s="1341">
        <v>7.3386383731211202E-2</v>
      </c>
      <c r="W116" s="1341">
        <v>0</v>
      </c>
      <c r="Y116" s="1505" t="s">
        <v>1036</v>
      </c>
      <c r="Z116" s="1506"/>
      <c r="AA116" s="1506"/>
      <c r="AB116" s="1506"/>
      <c r="AC116" s="1507"/>
    </row>
    <row r="117" spans="1:29" ht="19.5" customHeight="1">
      <c r="A117" s="1095"/>
      <c r="B117" s="1087">
        <v>73</v>
      </c>
      <c r="C117" s="1097"/>
      <c r="D117" s="1333"/>
      <c r="E117" s="1106" t="s">
        <v>1023</v>
      </c>
      <c r="F117" s="1106" t="s">
        <v>1028</v>
      </c>
      <c r="G117" s="1194">
        <v>0.18659999999999999</v>
      </c>
      <c r="H117" s="1194">
        <v>0.22189999999999999</v>
      </c>
      <c r="I117" s="1194">
        <v>0.2165</v>
      </c>
      <c r="J117" s="1195"/>
      <c r="K117" s="1195"/>
      <c r="M117" s="1344">
        <v>0.18659999999999999</v>
      </c>
      <c r="N117" s="1344">
        <v>0.22189999999999999</v>
      </c>
      <c r="O117" s="1344">
        <v>0.20169999999999999</v>
      </c>
      <c r="P117" s="1195">
        <v>0</v>
      </c>
      <c r="Q117" s="1195">
        <v>0</v>
      </c>
      <c r="S117" s="1343"/>
      <c r="T117" s="1343"/>
      <c r="U117" s="1343"/>
      <c r="V117" s="1341">
        <v>0</v>
      </c>
      <c r="W117" s="1341">
        <v>0</v>
      </c>
      <c r="Y117" s="1508"/>
      <c r="Z117" s="1509"/>
      <c r="AA117" s="1509"/>
      <c r="AB117" s="1509"/>
      <c r="AC117" s="1510"/>
    </row>
    <row r="118" spans="1:29" ht="19.5" customHeight="1">
      <c r="A118" s="1095"/>
      <c r="B118" s="1087">
        <v>74</v>
      </c>
      <c r="C118" s="1097"/>
      <c r="D118" s="1333"/>
      <c r="E118" s="1106" t="s">
        <v>1024</v>
      </c>
      <c r="F118" s="1106" t="s">
        <v>1025</v>
      </c>
      <c r="G118" s="1194" t="s">
        <v>1052</v>
      </c>
      <c r="H118" s="1194" t="s">
        <v>1086</v>
      </c>
      <c r="I118" s="1194" t="s">
        <v>1087</v>
      </c>
      <c r="J118" s="1195"/>
      <c r="K118" s="1195"/>
      <c r="M118" s="1344" t="s">
        <v>1052</v>
      </c>
      <c r="N118" s="1344" t="s">
        <v>1086</v>
      </c>
      <c r="O118" s="1344" t="s">
        <v>1088</v>
      </c>
      <c r="P118" s="1195">
        <v>0</v>
      </c>
      <c r="Q118" s="1195">
        <v>0</v>
      </c>
      <c r="S118" s="1343"/>
      <c r="T118" s="1343"/>
      <c r="U118" s="1343"/>
      <c r="V118" s="1341">
        <v>0</v>
      </c>
      <c r="W118" s="1341">
        <v>0</v>
      </c>
      <c r="Y118" s="1508"/>
      <c r="Z118" s="1509"/>
      <c r="AA118" s="1509"/>
      <c r="AB118" s="1509"/>
      <c r="AC118" s="1510"/>
    </row>
    <row r="119" spans="1:29" ht="19.5" customHeight="1">
      <c r="A119" s="1095"/>
      <c r="B119" s="1087">
        <v>75</v>
      </c>
      <c r="C119" s="1097"/>
      <c r="D119" s="1333"/>
      <c r="E119" s="1106"/>
      <c r="F119" s="1106" t="s">
        <v>1026</v>
      </c>
      <c r="G119" s="1194" t="s">
        <v>1053</v>
      </c>
      <c r="H119" s="1194" t="s">
        <v>1053</v>
      </c>
      <c r="I119" s="1194" t="s">
        <v>1053</v>
      </c>
      <c r="J119" s="1195"/>
      <c r="K119" s="1195"/>
      <c r="M119" s="1344" t="s">
        <v>1053</v>
      </c>
      <c r="N119" s="1344" t="s">
        <v>1053</v>
      </c>
      <c r="O119" s="1344" t="s">
        <v>1053</v>
      </c>
      <c r="P119" s="1195">
        <v>0</v>
      </c>
      <c r="Q119" s="1195">
        <v>0</v>
      </c>
      <c r="S119" s="1343"/>
      <c r="T119" s="1343"/>
      <c r="U119" s="1343"/>
      <c r="V119" s="1341">
        <v>0</v>
      </c>
      <c r="W119" s="1341">
        <v>0</v>
      </c>
      <c r="Y119" s="1508"/>
      <c r="Z119" s="1509"/>
      <c r="AA119" s="1509"/>
      <c r="AB119" s="1509"/>
      <c r="AC119" s="1510"/>
    </row>
    <row r="120" spans="1:29" ht="19.5" customHeight="1">
      <c r="A120" s="1095"/>
      <c r="B120" s="1087">
        <v>75</v>
      </c>
      <c r="C120" s="1097"/>
      <c r="D120" s="1333"/>
      <c r="E120" s="1336"/>
      <c r="F120" s="1335" t="s">
        <v>1027</v>
      </c>
      <c r="G120" s="1194">
        <v>2.0500000000000001E-2</v>
      </c>
      <c r="H120" s="1194">
        <v>2.4400000000000002E-2</v>
      </c>
      <c r="I120" s="1194">
        <v>2.3800000000000002E-2</v>
      </c>
      <c r="J120" s="1194"/>
      <c r="K120" s="1194"/>
      <c r="M120" s="1344">
        <v>2.0500000000000001E-2</v>
      </c>
      <c r="N120" s="1344">
        <v>2.4400000000000002E-2</v>
      </c>
      <c r="O120" s="1344">
        <v>2.2200000000000001E-2</v>
      </c>
      <c r="P120" s="1194">
        <v>0</v>
      </c>
      <c r="Q120" s="1194">
        <v>0</v>
      </c>
      <c r="S120" s="1343"/>
      <c r="T120" s="1343"/>
      <c r="U120" s="1343"/>
      <c r="V120" s="1341">
        <v>0</v>
      </c>
      <c r="W120" s="1341">
        <v>0</v>
      </c>
      <c r="Y120" s="1508"/>
      <c r="Z120" s="1509"/>
      <c r="AA120" s="1509"/>
      <c r="AB120" s="1509"/>
      <c r="AC120" s="1510"/>
    </row>
    <row r="121" spans="1:29" ht="19.5" customHeight="1">
      <c r="A121" s="1095"/>
      <c r="B121" s="1087">
        <v>76</v>
      </c>
      <c r="C121" s="1097"/>
      <c r="D121" s="1333"/>
      <c r="E121" s="1336"/>
      <c r="F121" s="1335" t="s">
        <v>497</v>
      </c>
      <c r="G121" s="1345">
        <v>187869956</v>
      </c>
      <c r="H121" s="1345">
        <v>186927019</v>
      </c>
      <c r="I121" s="1345">
        <v>187227349</v>
      </c>
      <c r="J121" s="1194"/>
      <c r="K121" s="1194"/>
      <c r="M121" s="1349">
        <v>187869956</v>
      </c>
      <c r="N121" s="1349">
        <v>186927019</v>
      </c>
      <c r="O121" s="1349">
        <v>186228833</v>
      </c>
      <c r="P121" s="1194">
        <v>0</v>
      </c>
      <c r="Q121" s="1194">
        <v>0</v>
      </c>
      <c r="S121" s="1343"/>
      <c r="T121" s="1343"/>
      <c r="U121" s="1343"/>
      <c r="V121" s="1341">
        <v>0</v>
      </c>
      <c r="W121" s="1341">
        <v>0</v>
      </c>
      <c r="Y121" s="1511"/>
      <c r="Z121" s="1512"/>
      <c r="AA121" s="1512"/>
      <c r="AB121" s="1512"/>
      <c r="AC121" s="1513"/>
    </row>
    <row r="122" spans="1:29">
      <c r="M122" s="1071"/>
      <c r="N122" s="1071"/>
      <c r="O122" s="1071"/>
    </row>
    <row r="123" spans="1:29" ht="19.5" customHeight="1">
      <c r="D123" s="1478" t="s">
        <v>329</v>
      </c>
      <c r="E123" s="1504"/>
      <c r="F123" s="1186"/>
      <c r="G123" s="1346"/>
      <c r="H123" s="1347"/>
      <c r="I123" s="1347"/>
      <c r="J123" s="1347"/>
      <c r="K123" s="1348"/>
      <c r="L123" s="1334"/>
      <c r="M123" s="1346"/>
      <c r="N123" s="1347"/>
      <c r="O123" s="1347"/>
      <c r="P123" s="1347"/>
      <c r="Q123" s="1348"/>
      <c r="R123" s="1334"/>
      <c r="S123" s="1187"/>
      <c r="T123" s="1188"/>
      <c r="U123" s="1188"/>
      <c r="V123" s="1188"/>
      <c r="W123" s="1189"/>
    </row>
    <row r="124" spans="1:29">
      <c r="M124" s="1071"/>
      <c r="N124" s="1071"/>
      <c r="O124" s="1071"/>
    </row>
    <row r="125" spans="1:29" ht="19.5" customHeight="1">
      <c r="A125" s="1095"/>
      <c r="B125" s="1087">
        <v>77</v>
      </c>
      <c r="C125" s="1097"/>
      <c r="D125" s="1191" t="s">
        <v>690</v>
      </c>
      <c r="E125" s="1106" t="s">
        <v>1021</v>
      </c>
      <c r="F125" s="1106" t="s">
        <v>1022</v>
      </c>
      <c r="G125" s="1194">
        <v>0.12909999999999999</v>
      </c>
      <c r="H125" s="1194">
        <v>0.15359999999999999</v>
      </c>
      <c r="I125" s="1194">
        <v>0.1512</v>
      </c>
      <c r="J125" s="1353"/>
      <c r="K125" s="1194"/>
      <c r="M125" s="1344">
        <v>0.12909999999999999</v>
      </c>
      <c r="N125" s="1344">
        <v>0.15359999999999999</v>
      </c>
      <c r="O125" s="1344">
        <v>0.14069999999999999</v>
      </c>
      <c r="P125" s="1194">
        <v>0</v>
      </c>
      <c r="Q125" s="1194">
        <v>0</v>
      </c>
      <c r="S125" s="1343"/>
      <c r="T125" s="1343"/>
      <c r="U125" s="1343"/>
      <c r="V125" s="1341">
        <v>7.4626865671641784E-2</v>
      </c>
      <c r="W125" s="1341">
        <v>0</v>
      </c>
      <c r="Y125" s="1505" t="s">
        <v>1036</v>
      </c>
      <c r="Z125" s="1506"/>
      <c r="AA125" s="1506"/>
      <c r="AB125" s="1506"/>
      <c r="AC125" s="1507"/>
    </row>
    <row r="126" spans="1:29" ht="19.5" customHeight="1">
      <c r="A126" s="1095"/>
      <c r="B126" s="1087">
        <v>78</v>
      </c>
      <c r="C126" s="1097"/>
      <c r="D126" s="1333"/>
      <c r="E126" s="1106" t="s">
        <v>1023</v>
      </c>
      <c r="F126" s="1106" t="s">
        <v>1028</v>
      </c>
      <c r="G126" s="1194">
        <v>4.5999999999999999E-3</v>
      </c>
      <c r="H126" s="1194">
        <v>5.4999999999999997E-3</v>
      </c>
      <c r="I126" s="1194">
        <v>5.4000000000000003E-3</v>
      </c>
      <c r="J126" s="1195"/>
      <c r="K126" s="1195"/>
      <c r="M126" s="1344">
        <v>4.5999999999999999E-3</v>
      </c>
      <c r="N126" s="1344">
        <v>5.4999999999999997E-3</v>
      </c>
      <c r="O126" s="1344">
        <v>5.0000000000000001E-3</v>
      </c>
      <c r="P126" s="1195">
        <v>0</v>
      </c>
      <c r="Q126" s="1195">
        <v>0</v>
      </c>
      <c r="S126" s="1343"/>
      <c r="T126" s="1343"/>
      <c r="U126" s="1343"/>
      <c r="V126" s="1341">
        <v>0</v>
      </c>
      <c r="W126" s="1341">
        <v>0</v>
      </c>
      <c r="Y126" s="1508"/>
      <c r="Z126" s="1509"/>
      <c r="AA126" s="1509"/>
      <c r="AB126" s="1509"/>
      <c r="AC126" s="1510"/>
    </row>
    <row r="127" spans="1:29" ht="19.5" customHeight="1">
      <c r="A127" s="1095"/>
      <c r="B127" s="1087">
        <v>79</v>
      </c>
      <c r="C127" s="1097"/>
      <c r="D127" s="1333"/>
      <c r="E127" s="1106" t="s">
        <v>1024</v>
      </c>
      <c r="F127" s="1106" t="s">
        <v>1025</v>
      </c>
      <c r="G127" s="1194" t="s">
        <v>1054</v>
      </c>
      <c r="H127" s="1194" t="s">
        <v>1089</v>
      </c>
      <c r="I127" s="1194" t="s">
        <v>1090</v>
      </c>
      <c r="J127" s="1195"/>
      <c r="K127" s="1195"/>
      <c r="M127" s="1344" t="s">
        <v>1054</v>
      </c>
      <c r="N127" s="1344" t="s">
        <v>1089</v>
      </c>
      <c r="O127" s="1344" t="s">
        <v>1091</v>
      </c>
      <c r="P127" s="1195">
        <v>0</v>
      </c>
      <c r="Q127" s="1195">
        <v>0</v>
      </c>
      <c r="S127" s="1343"/>
      <c r="T127" s="1343"/>
      <c r="U127" s="1343"/>
      <c r="V127" s="1341">
        <v>0</v>
      </c>
      <c r="W127" s="1341">
        <v>0</v>
      </c>
      <c r="Y127" s="1508"/>
      <c r="Z127" s="1509"/>
      <c r="AA127" s="1509"/>
      <c r="AB127" s="1509"/>
      <c r="AC127" s="1510"/>
    </row>
    <row r="128" spans="1:29" ht="19.5" customHeight="1">
      <c r="A128" s="1095"/>
      <c r="B128" s="1087">
        <v>80</v>
      </c>
      <c r="C128" s="1097"/>
      <c r="D128" s="1333"/>
      <c r="E128" s="1106"/>
      <c r="F128" s="1106" t="s">
        <v>1026</v>
      </c>
      <c r="G128" s="1194" t="s">
        <v>1049</v>
      </c>
      <c r="H128" s="1194" t="s">
        <v>1049</v>
      </c>
      <c r="I128" s="1194" t="s">
        <v>1049</v>
      </c>
      <c r="J128" s="1195"/>
      <c r="K128" s="1195"/>
      <c r="M128" s="1344" t="s">
        <v>1049</v>
      </c>
      <c r="N128" s="1344" t="s">
        <v>1049</v>
      </c>
      <c r="O128" s="1344" t="s">
        <v>1049</v>
      </c>
      <c r="P128" s="1195">
        <v>0</v>
      </c>
      <c r="Q128" s="1195">
        <v>0</v>
      </c>
      <c r="S128" s="1343"/>
      <c r="T128" s="1343"/>
      <c r="U128" s="1343"/>
      <c r="V128" s="1341">
        <v>0</v>
      </c>
      <c r="W128" s="1341">
        <v>0</v>
      </c>
      <c r="Y128" s="1508"/>
      <c r="Z128" s="1509"/>
      <c r="AA128" s="1509"/>
      <c r="AB128" s="1509"/>
      <c r="AC128" s="1510"/>
    </row>
    <row r="129" spans="1:29" ht="19.5" customHeight="1">
      <c r="A129" s="1095"/>
      <c r="B129" s="1087">
        <v>81</v>
      </c>
      <c r="C129" s="1097"/>
      <c r="D129" s="1333" t="s">
        <v>1029</v>
      </c>
      <c r="E129" s="1336"/>
      <c r="F129" s="1335" t="s">
        <v>1030</v>
      </c>
      <c r="G129" s="1194">
        <v>40.7759</v>
      </c>
      <c r="H129" s="1194">
        <v>48.513599999999997</v>
      </c>
      <c r="I129" s="1194">
        <v>47.741199999999999</v>
      </c>
      <c r="J129" s="1194"/>
      <c r="K129" s="1194"/>
      <c r="M129" s="1344">
        <v>40.7759</v>
      </c>
      <c r="N129" s="1344">
        <v>48.513599999999997</v>
      </c>
      <c r="O129" s="1344">
        <v>44.4482</v>
      </c>
      <c r="P129" s="1194">
        <v>0</v>
      </c>
      <c r="Q129" s="1194">
        <v>0</v>
      </c>
      <c r="S129" s="1343"/>
      <c r="T129" s="1343"/>
      <c r="U129" s="1343"/>
      <c r="V129" s="1341">
        <v>0</v>
      </c>
      <c r="W129" s="1341">
        <v>0</v>
      </c>
      <c r="Y129" s="1508"/>
      <c r="Z129" s="1509"/>
      <c r="AA129" s="1509"/>
      <c r="AB129" s="1509"/>
      <c r="AC129" s="1510"/>
    </row>
    <row r="130" spans="1:29" ht="19.5" customHeight="1">
      <c r="A130" s="1095"/>
      <c r="B130" s="1087">
        <v>82</v>
      </c>
      <c r="C130" s="1097"/>
      <c r="D130" s="1333"/>
      <c r="E130" s="1336"/>
      <c r="F130" s="1335" t="s">
        <v>1031</v>
      </c>
      <c r="G130" s="1194">
        <v>43.417099999999998</v>
      </c>
      <c r="H130" s="1194">
        <v>51.655999999999999</v>
      </c>
      <c r="I130" s="1194">
        <v>50.833599999999997</v>
      </c>
      <c r="J130" s="1194"/>
      <c r="K130" s="1194"/>
      <c r="M130" s="1344">
        <v>43.417099999999998</v>
      </c>
      <c r="N130" s="1344">
        <v>51.655999999999999</v>
      </c>
      <c r="O130" s="1344">
        <v>47.327199999999998</v>
      </c>
      <c r="P130" s="1194">
        <v>0</v>
      </c>
      <c r="Q130" s="1194">
        <v>0</v>
      </c>
      <c r="S130" s="1343"/>
      <c r="T130" s="1343"/>
      <c r="U130" s="1343"/>
      <c r="V130" s="1341">
        <v>0</v>
      </c>
      <c r="W130" s="1341">
        <v>0</v>
      </c>
      <c r="Y130" s="1511"/>
      <c r="Z130" s="1512"/>
      <c r="AA130" s="1512"/>
      <c r="AB130" s="1512"/>
      <c r="AC130" s="1513"/>
    </row>
    <row r="131" spans="1:29">
      <c r="M131" s="1071"/>
      <c r="N131" s="1071"/>
      <c r="O131" s="1071"/>
    </row>
    <row r="132" spans="1:29" ht="19.5" customHeight="1">
      <c r="D132" s="1478" t="s">
        <v>1032</v>
      </c>
      <c r="E132" s="1504"/>
      <c r="F132" s="1186"/>
      <c r="G132" s="1187"/>
      <c r="H132" s="1188"/>
      <c r="I132" s="1188"/>
      <c r="J132" s="1188"/>
      <c r="K132" s="1189"/>
      <c r="L132" s="1334"/>
      <c r="M132" s="1187"/>
      <c r="N132" s="1188"/>
      <c r="O132" s="1188"/>
      <c r="P132" s="1188"/>
      <c r="Q132" s="1189"/>
      <c r="R132" s="1334"/>
      <c r="S132" s="1187"/>
      <c r="T132" s="1188"/>
      <c r="U132" s="1188"/>
      <c r="V132" s="1188"/>
      <c r="W132" s="1189"/>
    </row>
    <row r="133" spans="1:29">
      <c r="M133" s="1071"/>
      <c r="N133" s="1071"/>
      <c r="O133" s="1071"/>
    </row>
    <row r="134" spans="1:29" ht="19.5" customHeight="1">
      <c r="A134" s="1095"/>
      <c r="B134" s="1087">
        <v>83</v>
      </c>
      <c r="C134" s="1097"/>
      <c r="D134" s="1333" t="s">
        <v>815</v>
      </c>
      <c r="E134" s="1099" t="s">
        <v>186</v>
      </c>
      <c r="F134" s="1106" t="s">
        <v>1028</v>
      </c>
      <c r="G134" s="1194">
        <v>1.84E-2</v>
      </c>
      <c r="H134" s="1194">
        <v>3.1399999999999997E-2</v>
      </c>
      <c r="I134" s="1194">
        <v>1.84E-2</v>
      </c>
      <c r="J134" s="1353"/>
      <c r="K134" s="1194"/>
      <c r="M134" s="1344">
        <v>1.84E-2</v>
      </c>
      <c r="N134" s="1344">
        <v>3.1399999999999997E-2</v>
      </c>
      <c r="O134" s="1344">
        <v>1.77E-2</v>
      </c>
      <c r="P134" s="1194">
        <v>0</v>
      </c>
      <c r="Q134" s="1194">
        <v>0</v>
      </c>
      <c r="S134" s="1343"/>
      <c r="T134" s="1343"/>
      <c r="U134" s="1343"/>
      <c r="V134" s="1341">
        <v>3.9548022598870025E-2</v>
      </c>
      <c r="W134" s="1341">
        <v>0</v>
      </c>
      <c r="Y134" s="1505" t="s">
        <v>1036</v>
      </c>
      <c r="Z134" s="1506"/>
      <c r="AA134" s="1506"/>
      <c r="AB134" s="1506"/>
      <c r="AC134" s="1507"/>
    </row>
    <row r="135" spans="1:29" ht="19.5" customHeight="1">
      <c r="A135" s="1095"/>
      <c r="B135" s="1087">
        <v>84</v>
      </c>
      <c r="C135" s="1097"/>
      <c r="D135" s="1333" t="s">
        <v>815</v>
      </c>
      <c r="E135" s="1099" t="s">
        <v>179</v>
      </c>
      <c r="F135" s="1106" t="s">
        <v>1028</v>
      </c>
      <c r="G135" s="1194">
        <v>1.8499999999999999E-2</v>
      </c>
      <c r="H135" s="1194">
        <v>3.15E-2</v>
      </c>
      <c r="I135" s="1194">
        <v>1.8499999999999999E-2</v>
      </c>
      <c r="J135" s="1353"/>
      <c r="K135" s="1194"/>
      <c r="M135" s="1344">
        <v>1.8499999999999999E-2</v>
      </c>
      <c r="N135" s="1344">
        <v>3.15E-2</v>
      </c>
      <c r="O135" s="1344">
        <v>1.78E-2</v>
      </c>
      <c r="P135" s="1194">
        <v>0</v>
      </c>
      <c r="Q135" s="1194">
        <v>0</v>
      </c>
      <c r="S135" s="1343"/>
      <c r="T135" s="1343"/>
      <c r="U135" s="1343"/>
      <c r="V135" s="1341">
        <v>3.9325842696629199E-2</v>
      </c>
      <c r="W135" s="1341">
        <v>0</v>
      </c>
      <c r="Y135" s="1508"/>
      <c r="Z135" s="1509"/>
      <c r="AA135" s="1509"/>
      <c r="AB135" s="1509"/>
      <c r="AC135" s="1510"/>
    </row>
    <row r="136" spans="1:29" ht="19.5" customHeight="1">
      <c r="A136" s="1095"/>
      <c r="B136" s="1087">
        <v>85</v>
      </c>
      <c r="C136" s="1097"/>
      <c r="D136" s="1333" t="s">
        <v>815</v>
      </c>
      <c r="E136" s="1099" t="s">
        <v>180</v>
      </c>
      <c r="F136" s="1106" t="s">
        <v>1028</v>
      </c>
      <c r="G136" s="1194">
        <v>1.8499999999999999E-2</v>
      </c>
      <c r="H136" s="1194">
        <v>3.15E-2</v>
      </c>
      <c r="I136" s="1194">
        <v>1.8499999999999999E-2</v>
      </c>
      <c r="J136" s="1353"/>
      <c r="K136" s="1194"/>
      <c r="M136" s="1344">
        <v>1.8499999999999999E-2</v>
      </c>
      <c r="N136" s="1344">
        <v>3.15E-2</v>
      </c>
      <c r="O136" s="1344">
        <v>1.78E-2</v>
      </c>
      <c r="P136" s="1194">
        <v>0</v>
      </c>
      <c r="Q136" s="1194">
        <v>0</v>
      </c>
      <c r="S136" s="1343"/>
      <c r="T136" s="1343"/>
      <c r="U136" s="1343"/>
      <c r="V136" s="1341">
        <v>3.9325842696629199E-2</v>
      </c>
      <c r="W136" s="1341">
        <v>0</v>
      </c>
      <c r="Y136" s="1508"/>
      <c r="Z136" s="1509"/>
      <c r="AA136" s="1509"/>
      <c r="AB136" s="1509"/>
      <c r="AC136" s="1510"/>
    </row>
    <row r="137" spans="1:29" ht="19.5" customHeight="1">
      <c r="A137" s="1095"/>
      <c r="B137" s="1087"/>
      <c r="C137" s="1097"/>
      <c r="D137" s="1333"/>
      <c r="E137" s="1099"/>
      <c r="F137" s="1106"/>
      <c r="G137" s="1194"/>
      <c r="H137" s="1194"/>
      <c r="I137" s="1194"/>
      <c r="J137" s="1353"/>
      <c r="K137" s="1194"/>
      <c r="M137" s="1344">
        <v>0</v>
      </c>
      <c r="N137" s="1344">
        <v>0</v>
      </c>
      <c r="O137" s="1344">
        <v>0</v>
      </c>
      <c r="P137" s="1194">
        <v>0</v>
      </c>
      <c r="Q137" s="1194">
        <v>0</v>
      </c>
      <c r="S137" s="1343"/>
      <c r="T137" s="1343"/>
      <c r="U137" s="1343"/>
      <c r="V137" s="1341"/>
      <c r="W137" s="1341"/>
      <c r="Y137" s="1508"/>
      <c r="Z137" s="1509"/>
      <c r="AA137" s="1509"/>
      <c r="AB137" s="1509"/>
      <c r="AC137" s="1510"/>
    </row>
    <row r="138" spans="1:29" ht="19.5" customHeight="1">
      <c r="A138" s="1095"/>
      <c r="B138" s="1087"/>
      <c r="C138" s="1097"/>
      <c r="D138" s="1333"/>
      <c r="E138" s="1099"/>
      <c r="F138" s="1106"/>
      <c r="G138" s="1194"/>
      <c r="H138" s="1194"/>
      <c r="I138" s="1194"/>
      <c r="J138" s="1353"/>
      <c r="K138" s="1194"/>
      <c r="M138" s="1344">
        <v>0</v>
      </c>
      <c r="N138" s="1344">
        <v>0</v>
      </c>
      <c r="O138" s="1344">
        <v>0</v>
      </c>
      <c r="P138" s="1194">
        <v>0</v>
      </c>
      <c r="Q138" s="1194">
        <v>0</v>
      </c>
      <c r="S138" s="1343"/>
      <c r="T138" s="1343"/>
      <c r="U138" s="1343"/>
      <c r="V138" s="1341"/>
      <c r="W138" s="1341"/>
      <c r="Y138" s="1508"/>
      <c r="Z138" s="1509"/>
      <c r="AA138" s="1509"/>
      <c r="AB138" s="1509"/>
      <c r="AC138" s="1510"/>
    </row>
    <row r="139" spans="1:29" ht="19.5" customHeight="1">
      <c r="A139" s="1095"/>
      <c r="B139" s="1087"/>
      <c r="C139" s="1097"/>
      <c r="D139" s="1333"/>
      <c r="E139" s="1099"/>
      <c r="F139" s="1106"/>
      <c r="G139" s="1194"/>
      <c r="H139" s="1194"/>
      <c r="I139" s="1194"/>
      <c r="J139" s="1353"/>
      <c r="K139" s="1194"/>
      <c r="M139" s="1344">
        <v>0</v>
      </c>
      <c r="N139" s="1344">
        <v>0</v>
      </c>
      <c r="O139" s="1344">
        <v>0</v>
      </c>
      <c r="P139" s="1194">
        <v>0</v>
      </c>
      <c r="Q139" s="1194">
        <v>0</v>
      </c>
      <c r="S139" s="1343"/>
      <c r="T139" s="1343"/>
      <c r="U139" s="1343"/>
      <c r="V139" s="1341"/>
      <c r="W139" s="1341"/>
      <c r="Y139" s="1508"/>
      <c r="Z139" s="1509"/>
      <c r="AA139" s="1509"/>
      <c r="AB139" s="1509"/>
      <c r="AC139" s="1510"/>
    </row>
    <row r="140" spans="1:29" ht="19.5" customHeight="1">
      <c r="A140" s="1095"/>
      <c r="B140" s="1087"/>
      <c r="C140" s="1097"/>
      <c r="D140" s="1333"/>
      <c r="E140" s="1099"/>
      <c r="F140" s="1106"/>
      <c r="G140" s="1194"/>
      <c r="H140" s="1194"/>
      <c r="I140" s="1194"/>
      <c r="J140" s="1353"/>
      <c r="K140" s="1194"/>
      <c r="M140" s="1344">
        <v>0</v>
      </c>
      <c r="N140" s="1344">
        <v>0</v>
      </c>
      <c r="O140" s="1344">
        <v>0</v>
      </c>
      <c r="P140" s="1194">
        <v>0</v>
      </c>
      <c r="Q140" s="1194">
        <v>0</v>
      </c>
      <c r="S140" s="1343"/>
      <c r="T140" s="1343"/>
      <c r="U140" s="1343"/>
      <c r="V140" s="1341"/>
      <c r="W140" s="1341"/>
      <c r="Y140" s="1508"/>
      <c r="Z140" s="1509"/>
      <c r="AA140" s="1509"/>
      <c r="AB140" s="1509"/>
      <c r="AC140" s="1510"/>
    </row>
    <row r="141" spans="1:29" ht="19.5" customHeight="1">
      <c r="A141" s="1095"/>
      <c r="B141" s="1087"/>
      <c r="C141" s="1097"/>
      <c r="D141" s="1333"/>
      <c r="E141" s="1099"/>
      <c r="F141" s="1106"/>
      <c r="G141" s="1194"/>
      <c r="H141" s="1194"/>
      <c r="I141" s="1194"/>
      <c r="J141" s="1353"/>
      <c r="K141" s="1194"/>
      <c r="M141" s="1344">
        <v>0</v>
      </c>
      <c r="N141" s="1344">
        <v>0</v>
      </c>
      <c r="O141" s="1344">
        <v>0</v>
      </c>
      <c r="P141" s="1194">
        <v>0</v>
      </c>
      <c r="Q141" s="1194">
        <v>0</v>
      </c>
      <c r="S141" s="1343"/>
      <c r="T141" s="1343"/>
      <c r="U141" s="1343"/>
      <c r="V141" s="1341"/>
      <c r="W141" s="1341"/>
      <c r="Y141" s="1511"/>
      <c r="Z141" s="1512"/>
      <c r="AA141" s="1512"/>
      <c r="AB141" s="1512"/>
      <c r="AC141" s="1513"/>
    </row>
    <row r="142" spans="1:29">
      <c r="M142" s="1071"/>
      <c r="N142" s="1071"/>
      <c r="O142" s="1071"/>
    </row>
    <row r="143" spans="1:29" ht="19.5" customHeight="1">
      <c r="D143" s="1478" t="s">
        <v>1033</v>
      </c>
      <c r="E143" s="1504"/>
      <c r="F143" s="1186"/>
      <c r="G143" s="1187"/>
      <c r="H143" s="1188"/>
      <c r="I143" s="1188"/>
      <c r="J143" s="1188"/>
      <c r="K143" s="1189"/>
      <c r="L143" s="1334"/>
      <c r="M143" s="1187"/>
      <c r="N143" s="1188"/>
      <c r="O143" s="1188"/>
      <c r="P143" s="1188"/>
      <c r="Q143" s="1189"/>
      <c r="R143" s="1334"/>
      <c r="S143" s="1187"/>
      <c r="T143" s="1188"/>
      <c r="U143" s="1188"/>
      <c r="V143" s="1188"/>
      <c r="W143" s="1189"/>
    </row>
    <row r="144" spans="1:29">
      <c r="M144" s="1071"/>
      <c r="N144" s="1071"/>
      <c r="O144" s="1071"/>
    </row>
    <row r="145" spans="1:29" ht="21.75" customHeight="1">
      <c r="A145" s="1095"/>
      <c r="B145" s="1087">
        <v>1</v>
      </c>
      <c r="C145" s="1097"/>
      <c r="D145" s="1333" t="s">
        <v>690</v>
      </c>
      <c r="E145" s="1099" t="s">
        <v>1034</v>
      </c>
      <c r="F145" s="1106" t="s">
        <v>1028</v>
      </c>
      <c r="G145" s="1194" t="s">
        <v>805</v>
      </c>
      <c r="H145" s="1194">
        <v>8.3500000000000005E-2</v>
      </c>
      <c r="I145" s="1194">
        <v>0</v>
      </c>
      <c r="J145" s="1194"/>
      <c r="K145" s="1194"/>
      <c r="M145" s="1344" t="s">
        <v>805</v>
      </c>
      <c r="N145" s="1344">
        <v>8.3500000000000005E-2</v>
      </c>
      <c r="O145" s="1344">
        <v>0</v>
      </c>
      <c r="P145" s="1194">
        <v>0</v>
      </c>
      <c r="Q145" s="1194">
        <v>0</v>
      </c>
      <c r="S145" s="1343"/>
      <c r="T145" s="1343"/>
      <c r="U145" s="1343"/>
      <c r="V145" s="1341">
        <v>0</v>
      </c>
      <c r="W145" s="1341">
        <v>0</v>
      </c>
      <c r="Y145" s="1505" t="s">
        <v>1036</v>
      </c>
      <c r="Z145" s="1506"/>
      <c r="AA145" s="1506"/>
      <c r="AB145" s="1506"/>
      <c r="AC145" s="1507"/>
    </row>
    <row r="146" spans="1:29" ht="21.75" customHeight="1">
      <c r="A146" s="1095"/>
      <c r="B146" s="1087">
        <v>2</v>
      </c>
      <c r="C146" s="1097"/>
      <c r="D146" s="1333" t="s">
        <v>690</v>
      </c>
      <c r="E146" s="1099" t="s">
        <v>1035</v>
      </c>
      <c r="F146" s="1106" t="s">
        <v>1028</v>
      </c>
      <c r="G146" s="1194" t="s">
        <v>805</v>
      </c>
      <c r="H146" s="1194" t="s">
        <v>805</v>
      </c>
      <c r="I146" s="1194" t="s">
        <v>805</v>
      </c>
      <c r="J146" s="1194"/>
      <c r="K146" s="1194"/>
      <c r="M146" s="1344" t="s">
        <v>805</v>
      </c>
      <c r="N146" s="1344" t="s">
        <v>805</v>
      </c>
      <c r="O146" s="1344" t="s">
        <v>805</v>
      </c>
      <c r="P146" s="1194">
        <v>0</v>
      </c>
      <c r="Q146" s="1194">
        <v>0</v>
      </c>
      <c r="S146" s="1343"/>
      <c r="T146" s="1343"/>
      <c r="U146" s="1343"/>
      <c r="V146" s="1341">
        <v>0</v>
      </c>
      <c r="W146" s="1341">
        <v>0</v>
      </c>
      <c r="Y146" s="1511"/>
      <c r="Z146" s="1512"/>
      <c r="AA146" s="1512"/>
      <c r="AB146" s="1512"/>
      <c r="AC146" s="1513"/>
    </row>
    <row r="147" spans="1:29" ht="15" customHeight="1">
      <c r="Y147" s="1350"/>
      <c r="Z147" s="1350"/>
      <c r="AA147" s="1350"/>
      <c r="AB147" s="1350"/>
      <c r="AC147" s="1350"/>
    </row>
  </sheetData>
  <mergeCells count="90">
    <mergeCell ref="Y145:AC146"/>
    <mergeCell ref="D123:E123"/>
    <mergeCell ref="D132:E132"/>
    <mergeCell ref="Y125:AC130"/>
    <mergeCell ref="D143:E143"/>
    <mergeCell ref="Y134:AC141"/>
    <mergeCell ref="Y89:AC89"/>
    <mergeCell ref="D91:E91"/>
    <mergeCell ref="Y93:AC93"/>
    <mergeCell ref="Y94:AC94"/>
    <mergeCell ref="Y87:AC87"/>
    <mergeCell ref="Y88:AC88"/>
    <mergeCell ref="Y95:AC95"/>
    <mergeCell ref="D105:E105"/>
    <mergeCell ref="D107:E107"/>
    <mergeCell ref="Y116:AC121"/>
    <mergeCell ref="Y109:AC114"/>
    <mergeCell ref="Y96:AC96"/>
    <mergeCell ref="D98:E98"/>
    <mergeCell ref="D75:E75"/>
    <mergeCell ref="Y77:AC77"/>
    <mergeCell ref="Y78:AC78"/>
    <mergeCell ref="Y84:AC84"/>
    <mergeCell ref="Y79:AC79"/>
    <mergeCell ref="Y80:AC80"/>
    <mergeCell ref="Y81:AC81"/>
    <mergeCell ref="Y82:AC82"/>
    <mergeCell ref="Y83:AC83"/>
    <mergeCell ref="D71:E71"/>
    <mergeCell ref="Y71:AC71"/>
    <mergeCell ref="D72:E72"/>
    <mergeCell ref="Y72:AC72"/>
    <mergeCell ref="D73:E73"/>
    <mergeCell ref="Y73:AC73"/>
    <mergeCell ref="Y61:AC61"/>
    <mergeCell ref="D63:E63"/>
    <mergeCell ref="D65:E65"/>
    <mergeCell ref="Y65:AC65"/>
    <mergeCell ref="D66:E66"/>
    <mergeCell ref="Y66:AC66"/>
    <mergeCell ref="D67:E67"/>
    <mergeCell ref="Y67:AC67"/>
    <mergeCell ref="D69:E69"/>
    <mergeCell ref="Y69:AC69"/>
    <mergeCell ref="D70:E70"/>
    <mergeCell ref="Y70:AC70"/>
    <mergeCell ref="D44:E44"/>
    <mergeCell ref="Y58:AC58"/>
    <mergeCell ref="Y59:AC59"/>
    <mergeCell ref="Y60:AC60"/>
    <mergeCell ref="Y52:AC52"/>
    <mergeCell ref="Y54:AC54"/>
    <mergeCell ref="Y55:AC55"/>
    <mergeCell ref="Y57:AC57"/>
    <mergeCell ref="Y48:AC48"/>
    <mergeCell ref="Y49:AC49"/>
    <mergeCell ref="Y50:AC50"/>
    <mergeCell ref="Y51:AC51"/>
    <mergeCell ref="D40:E40"/>
    <mergeCell ref="Y40:AC40"/>
    <mergeCell ref="D41:E41"/>
    <mergeCell ref="Y41:AC41"/>
    <mergeCell ref="D42:E42"/>
    <mergeCell ref="Y42:AC42"/>
    <mergeCell ref="Y34:AC34"/>
    <mergeCell ref="Y35:AC35"/>
    <mergeCell ref="D37:E37"/>
    <mergeCell ref="D39:E39"/>
    <mergeCell ref="Y39:AC39"/>
    <mergeCell ref="Y26:AC26"/>
    <mergeCell ref="Y28:AC28"/>
    <mergeCell ref="Y29:AC29"/>
    <mergeCell ref="Y30:AC30"/>
    <mergeCell ref="Y31:AC31"/>
    <mergeCell ref="Y85:AC86"/>
    <mergeCell ref="Y46:AC47"/>
    <mergeCell ref="Y2:AC2"/>
    <mergeCell ref="D6:E6"/>
    <mergeCell ref="D10:E10"/>
    <mergeCell ref="D11:E11"/>
    <mergeCell ref="G2:K2"/>
    <mergeCell ref="M2:Q2"/>
    <mergeCell ref="S2:W2"/>
    <mergeCell ref="Y8:AC12"/>
    <mergeCell ref="Y32:AC32"/>
    <mergeCell ref="D12:E12"/>
    <mergeCell ref="D15:E15"/>
    <mergeCell ref="Y17:AC22"/>
    <mergeCell ref="Y24:AC24"/>
    <mergeCell ref="Y25:AC2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30F15-4487-4B8E-AC2B-9599FB3EECD9}">
  <sheetPr>
    <tabColor rgb="FFFF4D16"/>
  </sheetPr>
  <dimension ref="A2:AC147"/>
  <sheetViews>
    <sheetView zoomScale="60" zoomScaleNormal="60" workbookViewId="0">
      <pane xSplit="6" ySplit="4" topLeftCell="G106" activePane="bottomRight" state="frozen"/>
      <selection activeCell="J134" sqref="J134:J141"/>
      <selection pane="topRight" activeCell="J134" sqref="J134:J141"/>
      <selection pane="bottomLeft" activeCell="J134" sqref="J134:J141"/>
      <selection pane="bottomRight" activeCell="J134" sqref="J134:J141"/>
    </sheetView>
  </sheetViews>
  <sheetFormatPr defaultColWidth="9.1328125" defaultRowHeight="14.25"/>
  <cols>
    <col min="1" max="1" width="2.73046875" style="1071" customWidth="1"/>
    <col min="2" max="2" width="7.73046875" style="1073" customWidth="1"/>
    <col min="3" max="3" width="6.3984375" style="1074" customWidth="1"/>
    <col min="4" max="4" width="94.1328125" style="1075" customWidth="1"/>
    <col min="5" max="5" width="15.59765625" style="1071" customWidth="1"/>
    <col min="6" max="6" width="16.265625" style="1071" customWidth="1"/>
    <col min="7" max="11" width="15.59765625" style="1071" customWidth="1"/>
    <col min="12" max="12" width="7.3984375" style="1072" customWidth="1"/>
    <col min="13" max="17" width="15.59765625" style="1072" customWidth="1"/>
    <col min="18" max="18" width="7.3984375" style="1072" customWidth="1"/>
    <col min="19" max="23" width="15.59765625" style="1072" customWidth="1"/>
    <col min="24" max="24" width="7.3984375" style="1072" customWidth="1"/>
    <col min="25" max="28" width="20.59765625" style="1072" customWidth="1"/>
    <col min="29" max="29" width="70.3984375" style="1072" customWidth="1"/>
    <col min="30" max="16384" width="9.1328125" style="1072"/>
  </cols>
  <sheetData>
    <row r="2" spans="1:29" ht="32.25" customHeight="1">
      <c r="A2" s="1068"/>
      <c r="B2" s="1068"/>
      <c r="C2" s="1069"/>
      <c r="D2" s="1070" t="s">
        <v>955</v>
      </c>
      <c r="G2" s="1475" t="s">
        <v>1073</v>
      </c>
      <c r="H2" s="1476"/>
      <c r="I2" s="1476"/>
      <c r="J2" s="1476"/>
      <c r="K2" s="1477"/>
      <c r="M2" s="1475" t="s">
        <v>1043</v>
      </c>
      <c r="N2" s="1476"/>
      <c r="O2" s="1476"/>
      <c r="P2" s="1476"/>
      <c r="Q2" s="1477"/>
      <c r="S2" s="1475" t="s">
        <v>837</v>
      </c>
      <c r="T2" s="1476"/>
      <c r="U2" s="1476"/>
      <c r="V2" s="1476"/>
      <c r="W2" s="1477"/>
      <c r="Y2" s="1475" t="s">
        <v>760</v>
      </c>
      <c r="Z2" s="1476"/>
      <c r="AA2" s="1476"/>
      <c r="AB2" s="1476"/>
      <c r="AC2" s="1477"/>
    </row>
    <row r="3" spans="1:29">
      <c r="M3" s="1071"/>
      <c r="N3" s="1071"/>
      <c r="O3" s="1071"/>
      <c r="P3" s="1071"/>
      <c r="Q3" s="1071"/>
      <c r="S3" s="1071"/>
      <c r="T3" s="1071"/>
      <c r="U3" s="1071"/>
      <c r="V3" s="1071"/>
      <c r="W3" s="1071"/>
    </row>
    <row r="4" spans="1:29" ht="31.5">
      <c r="A4" s="1076"/>
      <c r="B4" s="1076"/>
      <c r="C4" s="1077"/>
      <c r="D4" s="1078" t="s">
        <v>45</v>
      </c>
      <c r="E4" s="1079" t="s">
        <v>46</v>
      </c>
      <c r="F4" s="1079" t="s">
        <v>83</v>
      </c>
      <c r="G4" s="1079" t="s">
        <v>15</v>
      </c>
      <c r="H4" s="1079" t="s">
        <v>16</v>
      </c>
      <c r="I4" s="1079" t="s">
        <v>17</v>
      </c>
      <c r="J4" s="1079" t="s">
        <v>18</v>
      </c>
      <c r="K4" s="1079" t="s">
        <v>19</v>
      </c>
      <c r="M4" s="1079" t="s">
        <v>15</v>
      </c>
      <c r="N4" s="1079" t="s">
        <v>16</v>
      </c>
      <c r="O4" s="1079" t="s">
        <v>17</v>
      </c>
      <c r="P4" s="1079" t="s">
        <v>18</v>
      </c>
      <c r="Q4" s="1079" t="s">
        <v>19</v>
      </c>
      <c r="S4" s="1079" t="s">
        <v>15</v>
      </c>
      <c r="T4" s="1079" t="s">
        <v>16</v>
      </c>
      <c r="U4" s="1079" t="s">
        <v>17</v>
      </c>
      <c r="V4" s="1079" t="s">
        <v>18</v>
      </c>
      <c r="W4" s="1079" t="s">
        <v>19</v>
      </c>
    </row>
    <row r="5" spans="1:29">
      <c r="M5" s="1071"/>
      <c r="N5" s="1071"/>
      <c r="O5" s="1071"/>
      <c r="P5" s="1071"/>
      <c r="Q5" s="1071"/>
      <c r="S5" s="1071"/>
      <c r="T5" s="1071"/>
      <c r="U5" s="1071"/>
      <c r="V5" s="1071"/>
      <c r="W5" s="1071"/>
    </row>
    <row r="6" spans="1:29" ht="31.5" customHeight="1">
      <c r="A6" s="1080"/>
      <c r="B6" s="1081" t="s">
        <v>235</v>
      </c>
      <c r="C6" s="1082"/>
      <c r="D6" s="1478" t="s">
        <v>908</v>
      </c>
      <c r="E6" s="1479"/>
      <c r="F6" s="1083"/>
      <c r="G6" s="1083"/>
      <c r="H6" s="1083"/>
      <c r="I6" s="1083"/>
      <c r="J6" s="1083"/>
      <c r="K6" s="1084"/>
      <c r="M6" s="1085"/>
      <c r="N6" s="1083"/>
      <c r="O6" s="1083"/>
      <c r="P6" s="1083"/>
      <c r="Q6" s="1084"/>
      <c r="S6" s="1085"/>
      <c r="T6" s="1083"/>
      <c r="U6" s="1083"/>
      <c r="V6" s="1083"/>
      <c r="W6" s="1084"/>
      <c r="Y6" s="1086"/>
      <c r="Z6" s="1086"/>
      <c r="AA6" s="1086"/>
      <c r="AB6" s="1086"/>
      <c r="AC6" s="1086"/>
    </row>
    <row r="7" spans="1:29">
      <c r="M7" s="1071"/>
      <c r="N7" s="1071"/>
      <c r="O7" s="1071"/>
      <c r="P7" s="1071"/>
      <c r="Q7" s="1071"/>
      <c r="S7" s="1071"/>
      <c r="T7" s="1071"/>
      <c r="U7" s="1071"/>
      <c r="V7" s="1071"/>
      <c r="W7" s="1071"/>
      <c r="Y7" s="1086"/>
      <c r="Z7" s="1086"/>
      <c r="AA7" s="1086"/>
      <c r="AB7" s="1086"/>
      <c r="AC7" s="1086"/>
    </row>
    <row r="8" spans="1:29" ht="30.75" customHeight="1">
      <c r="B8" s="1087">
        <v>1</v>
      </c>
      <c r="D8" s="1088" t="s">
        <v>976</v>
      </c>
      <c r="E8" s="1089" t="s">
        <v>238</v>
      </c>
      <c r="F8" s="1090" t="s">
        <v>84</v>
      </c>
      <c r="G8" s="1091">
        <v>453.19130832203302</v>
      </c>
      <c r="H8" s="1091">
        <v>640.49743229755779</v>
      </c>
      <c r="I8" s="1091">
        <v>562.0432138877394</v>
      </c>
      <c r="J8" s="1091">
        <v>525.95326575360821</v>
      </c>
      <c r="K8" s="1091">
        <v>525.80373395384868</v>
      </c>
      <c r="L8" s="1092"/>
      <c r="M8" s="1091">
        <v>453.19130832203302</v>
      </c>
      <c r="N8" s="1091">
        <v>640.49743229755779</v>
      </c>
      <c r="O8" s="1091">
        <v>505.54556039365366</v>
      </c>
      <c r="P8" s="1091">
        <v>503.39798432054442</v>
      </c>
      <c r="Q8" s="1091">
        <v>507.15716814200647</v>
      </c>
      <c r="R8" s="1093"/>
      <c r="S8" s="1091">
        <v>0</v>
      </c>
      <c r="T8" s="1091">
        <v>0</v>
      </c>
      <c r="U8" s="1091">
        <v>56.497653494085739</v>
      </c>
      <c r="V8" s="1091">
        <v>22.555281433063783</v>
      </c>
      <c r="W8" s="1091">
        <v>18.646565811842208</v>
      </c>
      <c r="X8" s="1094"/>
      <c r="Y8" s="1481" t="s">
        <v>1066</v>
      </c>
      <c r="Z8" s="1482"/>
      <c r="AA8" s="1482"/>
      <c r="AB8" s="1482"/>
      <c r="AC8" s="1483"/>
    </row>
    <row r="9" spans="1:29" ht="19.5" customHeight="1">
      <c r="M9" s="1071"/>
      <c r="N9" s="1071"/>
      <c r="O9" s="1071"/>
      <c r="P9" s="1071"/>
      <c r="Q9" s="1071"/>
      <c r="S9" s="1071"/>
      <c r="T9" s="1071"/>
      <c r="U9" s="1071"/>
      <c r="V9" s="1071"/>
      <c r="W9" s="1071"/>
      <c r="Y9" s="1484"/>
      <c r="Z9" s="1485"/>
      <c r="AA9" s="1485"/>
      <c r="AB9" s="1485"/>
      <c r="AC9" s="1486"/>
    </row>
    <row r="10" spans="1:29" ht="19.5" customHeight="1">
      <c r="B10" s="1087">
        <v>2</v>
      </c>
      <c r="D10" s="1480" t="s">
        <v>1042</v>
      </c>
      <c r="E10" s="1480"/>
      <c r="F10" s="1106" t="s">
        <v>167</v>
      </c>
      <c r="G10" s="1107">
        <v>-5.4772837958297772E-2</v>
      </c>
      <c r="H10" s="1107">
        <v>3.0118408460527768E-2</v>
      </c>
      <c r="I10" s="1107">
        <v>7.5581804296130706E-2</v>
      </c>
      <c r="J10" s="1107">
        <v>-8.4119434698697204E-2</v>
      </c>
      <c r="K10" s="1107">
        <v>1.0488866909539318E-3</v>
      </c>
      <c r="L10" s="1108"/>
      <c r="M10" s="1107">
        <v>-5.4772837958297772E-2</v>
      </c>
      <c r="N10" s="1107">
        <v>3.0118408460527768E-2</v>
      </c>
      <c r="O10" s="1107">
        <v>-3.8029246857984589E-2</v>
      </c>
      <c r="P10" s="1107">
        <v>-2.1330959550497131E-2</v>
      </c>
      <c r="Q10" s="1107">
        <v>8.8451750635885062E-3</v>
      </c>
      <c r="R10" s="1108"/>
      <c r="S10" s="1107">
        <v>0</v>
      </c>
      <c r="T10" s="1107">
        <v>0</v>
      </c>
      <c r="U10" s="1107">
        <v>0.11361105115411529</v>
      </c>
      <c r="V10" s="1107">
        <v>-6.2788475148200074E-2</v>
      </c>
      <c r="W10" s="1107">
        <v>-7.7962883726345744E-3</v>
      </c>
      <c r="Y10" s="1484"/>
      <c r="Z10" s="1485"/>
      <c r="AA10" s="1485"/>
      <c r="AB10" s="1485"/>
      <c r="AC10" s="1486"/>
    </row>
    <row r="11" spans="1:29" ht="19.5" customHeight="1">
      <c r="B11" s="1087">
        <v>3</v>
      </c>
      <c r="D11" s="1480" t="s">
        <v>975</v>
      </c>
      <c r="E11" s="1480"/>
      <c r="F11" s="1106" t="s">
        <v>167</v>
      </c>
      <c r="G11" s="1107">
        <v>-4.0521576724605213E-2</v>
      </c>
      <c r="H11" s="1107">
        <v>0.22462858297978952</v>
      </c>
      <c r="I11" s="1107">
        <v>-0.28358089913267992</v>
      </c>
      <c r="J11" s="1107">
        <v>0.22117497228052163</v>
      </c>
      <c r="K11" s="1107">
        <v>-1.4618524529689481E-2</v>
      </c>
      <c r="L11" s="1108"/>
      <c r="M11" s="1107">
        <v>-4.0521576724605213E-2</v>
      </c>
      <c r="N11" s="1107">
        <v>0.22462858297978952</v>
      </c>
      <c r="O11" s="1107">
        <v>-0.30315987968033864</v>
      </c>
      <c r="P11" s="1107">
        <v>0.22093448164019458</v>
      </c>
      <c r="Q11" s="1107">
        <v>-7.0878307204519375E-3</v>
      </c>
      <c r="R11" s="1108"/>
      <c r="S11" s="1107">
        <v>0</v>
      </c>
      <c r="T11" s="1107">
        <v>0</v>
      </c>
      <c r="U11" s="1107">
        <v>1.957898054765872E-2</v>
      </c>
      <c r="V11" s="1107">
        <v>2.4049064032705125E-4</v>
      </c>
      <c r="W11" s="1107">
        <v>-7.5306938092375431E-3</v>
      </c>
      <c r="Y11" s="1484"/>
      <c r="Z11" s="1485"/>
      <c r="AA11" s="1485"/>
      <c r="AB11" s="1485"/>
      <c r="AC11" s="1486"/>
    </row>
    <row r="12" spans="1:29" s="1094" customFormat="1" ht="30.75" customHeight="1">
      <c r="A12" s="1109"/>
      <c r="B12" s="1087">
        <v>4</v>
      </c>
      <c r="C12" s="1110"/>
      <c r="D12" s="1493" t="s">
        <v>291</v>
      </c>
      <c r="E12" s="1494"/>
      <c r="F12" s="1090" t="s">
        <v>167</v>
      </c>
      <c r="G12" s="1111">
        <v>-4.9261896740933064E-2</v>
      </c>
      <c r="H12" s="1111">
        <v>0.41330475791567256</v>
      </c>
      <c r="I12" s="1111">
        <v>-0.1224895127657134</v>
      </c>
      <c r="J12" s="1111">
        <v>-6.4212052102704864E-2</v>
      </c>
      <c r="K12" s="1111">
        <v>-2.8430624828479356E-4</v>
      </c>
      <c r="L12" s="1112"/>
      <c r="M12" s="1111">
        <v>-4.9261896740933064E-2</v>
      </c>
      <c r="N12" s="1111">
        <v>0.41330475791567256</v>
      </c>
      <c r="O12" s="1111">
        <v>-0.21069853694777829</v>
      </c>
      <c r="P12" s="1111">
        <v>-4.2480366585297968E-3</v>
      </c>
      <c r="Q12" s="1111">
        <v>7.4676179455426261E-3</v>
      </c>
      <c r="R12" s="1112"/>
      <c r="S12" s="1111">
        <v>0</v>
      </c>
      <c r="T12" s="1111">
        <v>0</v>
      </c>
      <c r="U12" s="1111">
        <v>8.8209024182064888E-2</v>
      </c>
      <c r="V12" s="1111">
        <v>-5.9964015444175067E-2</v>
      </c>
      <c r="W12" s="1111">
        <v>-7.7519241938274197E-3</v>
      </c>
      <c r="Y12" s="1487"/>
      <c r="Z12" s="1488"/>
      <c r="AA12" s="1488"/>
      <c r="AB12" s="1488"/>
      <c r="AC12" s="1489"/>
    </row>
    <row r="13" spans="1:29" ht="19.5" hidden="1" customHeight="1">
      <c r="M13" s="1071"/>
      <c r="N13" s="1071"/>
      <c r="O13" s="1071"/>
      <c r="P13" s="1071"/>
      <c r="Q13" s="1071"/>
      <c r="S13" s="1071"/>
      <c r="T13" s="1071"/>
      <c r="U13" s="1071"/>
      <c r="V13" s="1071"/>
      <c r="W13" s="1071"/>
      <c r="Y13" s="1105"/>
      <c r="Z13" s="1105"/>
      <c r="AA13" s="1105"/>
      <c r="AB13" s="1105"/>
      <c r="AC13" s="1105"/>
    </row>
    <row r="14" spans="1:29" ht="19.5" customHeight="1">
      <c r="M14" s="1071"/>
      <c r="N14" s="1071"/>
      <c r="O14" s="1071"/>
      <c r="P14" s="1071"/>
      <c r="Q14" s="1071"/>
      <c r="S14" s="1071"/>
      <c r="T14" s="1071"/>
      <c r="U14" s="1071"/>
      <c r="V14" s="1071"/>
      <c r="W14" s="1071"/>
      <c r="Y14" s="1105"/>
      <c r="Z14" s="1105"/>
      <c r="AA14" s="1105"/>
      <c r="AB14" s="1105"/>
      <c r="AC14" s="1105"/>
    </row>
    <row r="15" spans="1:29" ht="31.5" customHeight="1">
      <c r="A15" s="1080"/>
      <c r="C15" s="1082"/>
      <c r="D15" s="1478" t="s">
        <v>909</v>
      </c>
      <c r="E15" s="1479"/>
      <c r="F15" s="1083"/>
      <c r="G15" s="1083"/>
      <c r="H15" s="1083"/>
      <c r="I15" s="1083"/>
      <c r="J15" s="1083"/>
      <c r="K15" s="1084"/>
      <c r="M15" s="1085"/>
      <c r="N15" s="1083"/>
      <c r="O15" s="1083"/>
      <c r="P15" s="1083"/>
      <c r="Q15" s="1084"/>
      <c r="S15" s="1085"/>
      <c r="T15" s="1083"/>
      <c r="U15" s="1083"/>
      <c r="V15" s="1083"/>
      <c r="W15" s="1084"/>
      <c r="Y15" s="1105"/>
      <c r="Z15" s="1105"/>
      <c r="AA15" s="1105"/>
      <c r="AB15" s="1105"/>
      <c r="AC15" s="1105"/>
    </row>
    <row r="16" spans="1:29" ht="19.5" customHeight="1">
      <c r="G16" s="1113"/>
      <c r="H16" s="1114"/>
      <c r="M16" s="1071"/>
      <c r="N16" s="1071"/>
      <c r="O16" s="1071"/>
      <c r="P16" s="1071"/>
      <c r="Q16" s="1071"/>
      <c r="S16" s="1071"/>
      <c r="T16" s="1071"/>
      <c r="U16" s="1071"/>
      <c r="V16" s="1071"/>
      <c r="W16" s="1071"/>
      <c r="Y16" s="1105"/>
      <c r="Z16" s="1105"/>
      <c r="AA16" s="1105"/>
      <c r="AB16" s="1105"/>
      <c r="AC16" s="1105"/>
    </row>
    <row r="17" spans="1:29" ht="19.5" customHeight="1">
      <c r="B17" s="1087">
        <v>5</v>
      </c>
      <c r="D17" s="1115" t="s">
        <v>910</v>
      </c>
      <c r="E17" s="1106"/>
      <c r="F17" s="1106" t="s">
        <v>856</v>
      </c>
      <c r="G17" s="1116">
        <v>413.95224392420351</v>
      </c>
      <c r="H17" s="1116">
        <v>521.01144605425054</v>
      </c>
      <c r="I17" s="1116">
        <v>439.84103501646024</v>
      </c>
      <c r="J17" s="1116">
        <v>422.25664095935514</v>
      </c>
      <c r="K17" s="1116">
        <v>414.27226484667477</v>
      </c>
      <c r="L17" s="1117"/>
      <c r="M17" s="1116">
        <v>413.95224392420351</v>
      </c>
      <c r="N17" s="1116">
        <v>521.01144605425054</v>
      </c>
      <c r="O17" s="1116">
        <v>416.85042695736979</v>
      </c>
      <c r="P17" s="1116">
        <v>411.42037258899779</v>
      </c>
      <c r="Q17" s="1116">
        <v>406.83758853594003</v>
      </c>
      <c r="R17" s="1118"/>
      <c r="S17" s="1116">
        <v>0</v>
      </c>
      <c r="T17" s="1116">
        <v>0</v>
      </c>
      <c r="U17" s="1116">
        <v>22.990608059090448</v>
      </c>
      <c r="V17" s="1116">
        <v>10.836268370357345</v>
      </c>
      <c r="W17" s="1116">
        <v>7.4346763107347442</v>
      </c>
      <c r="Y17" s="1481" t="s">
        <v>1067</v>
      </c>
      <c r="Z17" s="1482"/>
      <c r="AA17" s="1482"/>
      <c r="AB17" s="1482"/>
      <c r="AC17" s="1495"/>
    </row>
    <row r="18" spans="1:29" ht="19.5" customHeight="1">
      <c r="B18" s="1087">
        <v>6</v>
      </c>
      <c r="D18" s="1115" t="s">
        <v>911</v>
      </c>
      <c r="E18" s="1106" t="s">
        <v>851</v>
      </c>
      <c r="F18" s="1106" t="s">
        <v>856</v>
      </c>
      <c r="G18" s="1116">
        <v>0</v>
      </c>
      <c r="H18" s="1116">
        <v>0.11203826677816824</v>
      </c>
      <c r="I18" s="1116">
        <v>2.2598529411764696</v>
      </c>
      <c r="J18" s="1116">
        <v>2.3640208189652157</v>
      </c>
      <c r="K18" s="1116">
        <v>2.3300385804901671</v>
      </c>
      <c r="L18" s="1117"/>
      <c r="M18" s="1116">
        <v>0</v>
      </c>
      <c r="N18" s="1116">
        <v>0.11203826677816824</v>
      </c>
      <c r="O18" s="1116">
        <v>1.9841058515480885</v>
      </c>
      <c r="P18" s="1116">
        <v>2.0550720560066638</v>
      </c>
      <c r="Q18" s="1116">
        <v>2.0668032849860394</v>
      </c>
      <c r="R18" s="1118"/>
      <c r="S18" s="1116">
        <v>0</v>
      </c>
      <c r="T18" s="1116">
        <v>0</v>
      </c>
      <c r="U18" s="1116">
        <v>0.27574708962838113</v>
      </c>
      <c r="V18" s="1116">
        <v>0.30894876295855189</v>
      </c>
      <c r="W18" s="1116">
        <v>0.26323529550412772</v>
      </c>
      <c r="Y18" s="1484"/>
      <c r="Z18" s="1496"/>
      <c r="AA18" s="1496"/>
      <c r="AB18" s="1496"/>
      <c r="AC18" s="1486"/>
    </row>
    <row r="19" spans="1:29" ht="19.5" customHeight="1">
      <c r="B19" s="1087">
        <v>7</v>
      </c>
      <c r="D19" s="1115" t="s">
        <v>850</v>
      </c>
      <c r="E19" s="1106" t="s">
        <v>855</v>
      </c>
      <c r="F19" s="1106" t="s">
        <v>856</v>
      </c>
      <c r="G19" s="1116">
        <v>2.5713646682447938E-2</v>
      </c>
      <c r="H19" s="1116">
        <v>-7.2862331602607357E-3</v>
      </c>
      <c r="I19" s="1116">
        <v>-7.2862331602607357E-3</v>
      </c>
      <c r="J19" s="1116">
        <v>-7.2862331602607357E-3</v>
      </c>
      <c r="K19" s="1116">
        <v>-7.2862331602607357E-3</v>
      </c>
      <c r="L19" s="1117"/>
      <c r="M19" s="1116">
        <v>2.5713646682447938E-2</v>
      </c>
      <c r="N19" s="1116">
        <v>-7.2862331602607357E-3</v>
      </c>
      <c r="O19" s="1116">
        <v>-7.2862331602607357E-3</v>
      </c>
      <c r="P19" s="1116">
        <v>-7.2862331602607357E-3</v>
      </c>
      <c r="Q19" s="1116">
        <v>-7.2862331602607357E-3</v>
      </c>
      <c r="R19" s="1118"/>
      <c r="S19" s="1116">
        <v>0</v>
      </c>
      <c r="T19" s="1116">
        <v>0</v>
      </c>
      <c r="U19" s="1116">
        <v>0</v>
      </c>
      <c r="V19" s="1116">
        <v>0</v>
      </c>
      <c r="W19" s="1116">
        <v>0</v>
      </c>
      <c r="Y19" s="1484"/>
      <c r="Z19" s="1496"/>
      <c r="AA19" s="1496"/>
      <c r="AB19" s="1496"/>
      <c r="AC19" s="1486"/>
    </row>
    <row r="20" spans="1:29" ht="19.5" customHeight="1">
      <c r="B20" s="1087">
        <v>8</v>
      </c>
      <c r="D20" s="1115" t="s">
        <v>912</v>
      </c>
      <c r="E20" s="1106" t="s">
        <v>867</v>
      </c>
      <c r="F20" s="1106" t="s">
        <v>856</v>
      </c>
      <c r="G20" s="1116">
        <v>3.6948167667458893</v>
      </c>
      <c r="H20" s="1116">
        <v>3.1236766356705701</v>
      </c>
      <c r="I20" s="1116">
        <v>3.4846925734019871</v>
      </c>
      <c r="J20" s="1116">
        <v>3.8592635734019871</v>
      </c>
      <c r="K20" s="1116">
        <v>3.7256665734019871</v>
      </c>
      <c r="L20" s="1117"/>
      <c r="M20" s="1116">
        <v>3.6948167667458893</v>
      </c>
      <c r="N20" s="1116">
        <v>3.1236766356705701</v>
      </c>
      <c r="O20" s="1116">
        <v>3.4185255022744929</v>
      </c>
      <c r="P20" s="1116">
        <v>3.1642885127010087</v>
      </c>
      <c r="Q20" s="1116">
        <v>2.9778099892456167</v>
      </c>
      <c r="R20" s="1118"/>
      <c r="S20" s="1116">
        <v>0</v>
      </c>
      <c r="T20" s="1116">
        <v>0</v>
      </c>
      <c r="U20" s="1116">
        <v>6.6167071127494204E-2</v>
      </c>
      <c r="V20" s="1116">
        <v>0.69497506070097836</v>
      </c>
      <c r="W20" s="1116">
        <v>0.74785658415637046</v>
      </c>
      <c r="Y20" s="1484"/>
      <c r="Z20" s="1496"/>
      <c r="AA20" s="1496"/>
      <c r="AB20" s="1496"/>
      <c r="AC20" s="1486"/>
    </row>
    <row r="21" spans="1:29" ht="19.5" customHeight="1">
      <c r="B21" s="1087">
        <v>9</v>
      </c>
      <c r="D21" s="1115" t="s">
        <v>913</v>
      </c>
      <c r="E21" s="1106" t="s">
        <v>914</v>
      </c>
      <c r="F21" s="1106" t="s">
        <v>856</v>
      </c>
      <c r="G21" s="1116">
        <v>0</v>
      </c>
      <c r="H21" s="1116">
        <v>0</v>
      </c>
      <c r="I21" s="1116">
        <v>0</v>
      </c>
      <c r="J21" s="1116">
        <v>0</v>
      </c>
      <c r="K21" s="1116">
        <v>0</v>
      </c>
      <c r="L21" s="1117"/>
      <c r="M21" s="1116">
        <v>0</v>
      </c>
      <c r="N21" s="1116">
        <v>0</v>
      </c>
      <c r="O21" s="1116">
        <v>0</v>
      </c>
      <c r="P21" s="1116">
        <v>0</v>
      </c>
      <c r="Q21" s="1116">
        <v>0</v>
      </c>
      <c r="R21" s="1118"/>
      <c r="S21" s="1116">
        <v>0</v>
      </c>
      <c r="T21" s="1116">
        <v>0</v>
      </c>
      <c r="U21" s="1116">
        <v>0</v>
      </c>
      <c r="V21" s="1116">
        <v>0</v>
      </c>
      <c r="W21" s="1116">
        <v>0</v>
      </c>
      <c r="Y21" s="1484"/>
      <c r="Z21" s="1496"/>
      <c r="AA21" s="1496"/>
      <c r="AB21" s="1496"/>
      <c r="AC21" s="1486"/>
    </row>
    <row r="22" spans="1:29" s="1094" customFormat="1" ht="29.25" customHeight="1">
      <c r="A22" s="1119"/>
      <c r="B22" s="1087">
        <v>10</v>
      </c>
      <c r="C22" s="1120"/>
      <c r="D22" s="1088" t="s">
        <v>915</v>
      </c>
      <c r="E22" s="1121" t="s">
        <v>239</v>
      </c>
      <c r="F22" s="1122" t="s">
        <v>856</v>
      </c>
      <c r="G22" s="1123">
        <v>417.67277433763184</v>
      </c>
      <c r="H22" s="1123">
        <v>524.23987472353906</v>
      </c>
      <c r="I22" s="1123">
        <v>445.57829429787847</v>
      </c>
      <c r="J22" s="1123">
        <v>428.47263911856209</v>
      </c>
      <c r="K22" s="1123">
        <v>420.32068376740671</v>
      </c>
      <c r="L22" s="1092"/>
      <c r="M22" s="1123">
        <v>417.67277433763184</v>
      </c>
      <c r="N22" s="1123">
        <v>524.23987472353906</v>
      </c>
      <c r="O22" s="1123">
        <v>422.24577207803213</v>
      </c>
      <c r="P22" s="1123">
        <v>416.63244692454526</v>
      </c>
      <c r="Q22" s="1123">
        <v>411.87491557701145</v>
      </c>
      <c r="R22" s="1093"/>
      <c r="S22" s="1123">
        <v>0</v>
      </c>
      <c r="T22" s="1123">
        <v>0</v>
      </c>
      <c r="U22" s="1123">
        <v>23.332522219846339</v>
      </c>
      <c r="V22" s="1123">
        <v>11.840192194016822</v>
      </c>
      <c r="W22" s="1123">
        <v>8.4457681903952562</v>
      </c>
      <c r="Y22" s="1487"/>
      <c r="Z22" s="1488"/>
      <c r="AA22" s="1488"/>
      <c r="AB22" s="1488"/>
      <c r="AC22" s="1489"/>
    </row>
    <row r="23" spans="1:29" s="1094" customFormat="1" ht="12.75" customHeight="1">
      <c r="A23" s="1119"/>
      <c r="B23" s="1124"/>
      <c r="C23" s="1120"/>
      <c r="D23" s="1125"/>
      <c r="E23" s="1126"/>
      <c r="F23" s="1127"/>
      <c r="G23" s="1128"/>
      <c r="H23" s="1128"/>
      <c r="I23" s="1128"/>
      <c r="J23" s="1128"/>
      <c r="K23" s="1128"/>
      <c r="L23" s="1129"/>
      <c r="M23" s="1128"/>
      <c r="N23" s="1128"/>
      <c r="O23" s="1128"/>
      <c r="P23" s="1128"/>
      <c r="Q23" s="1128"/>
      <c r="R23" s="1093"/>
      <c r="S23" s="1128"/>
      <c r="T23" s="1128"/>
      <c r="U23" s="1128"/>
      <c r="V23" s="1128"/>
      <c r="W23" s="1128"/>
      <c r="Y23" s="1130"/>
      <c r="Z23" s="1130"/>
      <c r="AA23" s="1130"/>
      <c r="AB23" s="1130"/>
      <c r="AC23" s="1130"/>
    </row>
    <row r="24" spans="1:29" s="1137" customFormat="1" ht="19.5" customHeight="1">
      <c r="A24" s="1131"/>
      <c r="B24" s="1087">
        <v>11</v>
      </c>
      <c r="C24" s="1132"/>
      <c r="D24" s="1133" t="s">
        <v>977</v>
      </c>
      <c r="E24" s="1134" t="s">
        <v>917</v>
      </c>
      <c r="F24" s="1135"/>
      <c r="G24" s="1136">
        <v>1.0525261314284649</v>
      </c>
      <c r="H24" s="1136">
        <v>1.118876650760557</v>
      </c>
      <c r="I24" s="1136">
        <v>1.2070548174037865</v>
      </c>
      <c r="J24" s="1136">
        <v>1.2275072378847331</v>
      </c>
      <c r="K24" s="1136">
        <v>1.2509585044470788</v>
      </c>
      <c r="M24" s="1136">
        <v>1.0525261314284649</v>
      </c>
      <c r="N24" s="1136">
        <v>1.118876650760557</v>
      </c>
      <c r="O24" s="1136">
        <v>1.1881227587709211</v>
      </c>
      <c r="P24" s="1136">
        <v>1.2082543931383072</v>
      </c>
      <c r="Q24" s="1136">
        <v>1.23133783816747</v>
      </c>
      <c r="S24" s="1136">
        <v>0</v>
      </c>
      <c r="T24" s="1136">
        <v>0</v>
      </c>
      <c r="U24" s="1136">
        <v>1.8932058632865401E-2</v>
      </c>
      <c r="V24" s="1136">
        <v>1.9252844746425968E-2</v>
      </c>
      <c r="W24" s="1136">
        <v>1.9620666279608789E-2</v>
      </c>
      <c r="Y24" s="1490" t="s">
        <v>1068</v>
      </c>
      <c r="Z24" s="1491"/>
      <c r="AA24" s="1491"/>
      <c r="AB24" s="1491"/>
      <c r="AC24" s="1492"/>
    </row>
    <row r="25" spans="1:29" ht="19.5" customHeight="1">
      <c r="B25" s="1087">
        <v>12</v>
      </c>
      <c r="D25" s="1115" t="s">
        <v>918</v>
      </c>
      <c r="E25" s="1138"/>
      <c r="F25" s="1106" t="s">
        <v>84</v>
      </c>
      <c r="G25" s="1116">
        <v>21.938735038949972</v>
      </c>
      <c r="H25" s="1116">
        <v>62.319880502268347</v>
      </c>
      <c r="I25" s="1116">
        <v>92.259132364937898</v>
      </c>
      <c r="J25" s="1116">
        <v>97.480626635046121</v>
      </c>
      <c r="K25" s="1116">
        <v>105.48305018644197</v>
      </c>
      <c r="L25" s="1117"/>
      <c r="M25" s="1116">
        <v>21.938735038949972</v>
      </c>
      <c r="N25" s="1116">
        <v>62.319880502268347</v>
      </c>
      <c r="O25" s="1116">
        <v>79.434039522676983</v>
      </c>
      <c r="P25" s="1116">
        <v>86.765537395999161</v>
      </c>
      <c r="Q25" s="1116">
        <v>95.282252564995019</v>
      </c>
      <c r="R25" s="1118"/>
      <c r="S25" s="1116">
        <v>0</v>
      </c>
      <c r="T25" s="1116">
        <v>0</v>
      </c>
      <c r="U25" s="1116">
        <v>12.825092842260915</v>
      </c>
      <c r="V25" s="1116">
        <v>10.715089239046961</v>
      </c>
      <c r="W25" s="1116">
        <v>10.200797621446952</v>
      </c>
      <c r="Y25" s="1490"/>
      <c r="Z25" s="1491"/>
      <c r="AA25" s="1491"/>
      <c r="AB25" s="1491"/>
      <c r="AC25" s="1492"/>
    </row>
    <row r="26" spans="1:29" s="1094" customFormat="1" ht="29.25" customHeight="1">
      <c r="A26" s="1119"/>
      <c r="B26" s="1087">
        <v>13</v>
      </c>
      <c r="C26" s="1120"/>
      <c r="D26" s="1088" t="s">
        <v>978</v>
      </c>
      <c r="E26" s="1089" t="s">
        <v>239</v>
      </c>
      <c r="F26" s="1090" t="s">
        <v>84</v>
      </c>
      <c r="G26" s="1091">
        <v>439.61150937658181</v>
      </c>
      <c r="H26" s="1091">
        <v>586.55975522580741</v>
      </c>
      <c r="I26" s="1091">
        <v>537.83742666281637</v>
      </c>
      <c r="J26" s="1091">
        <v>525.95326575360821</v>
      </c>
      <c r="K26" s="1091">
        <v>525.80373395384868</v>
      </c>
      <c r="L26" s="1092"/>
      <c r="M26" s="1091">
        <v>439.61150937658181</v>
      </c>
      <c r="N26" s="1091">
        <v>586.55975522580741</v>
      </c>
      <c r="O26" s="1091">
        <v>501.67981160070912</v>
      </c>
      <c r="P26" s="1091">
        <v>503.39798432054442</v>
      </c>
      <c r="Q26" s="1091">
        <v>507.15716814200647</v>
      </c>
      <c r="R26" s="1093"/>
      <c r="S26" s="1091">
        <v>0</v>
      </c>
      <c r="T26" s="1091">
        <v>0</v>
      </c>
      <c r="U26" s="1091">
        <v>36.157615062107254</v>
      </c>
      <c r="V26" s="1091">
        <v>22.555281433063783</v>
      </c>
      <c r="W26" s="1091">
        <v>18.646565811842208</v>
      </c>
      <c r="Y26" s="1490"/>
      <c r="Z26" s="1491"/>
      <c r="AA26" s="1491"/>
      <c r="AB26" s="1491"/>
      <c r="AC26" s="1492"/>
    </row>
    <row r="27" spans="1:29" ht="12.75" customHeight="1">
      <c r="B27" s="1139"/>
      <c r="D27" s="1140"/>
      <c r="E27" s="1141"/>
      <c r="F27" s="1142"/>
      <c r="G27" s="1267"/>
      <c r="H27" s="1143"/>
      <c r="I27" s="1143"/>
      <c r="J27" s="1143"/>
      <c r="K27" s="1143"/>
      <c r="L27" s="1117"/>
      <c r="M27" s="1143"/>
      <c r="N27" s="1143"/>
      <c r="O27" s="1143"/>
      <c r="P27" s="1143"/>
      <c r="Q27" s="1143"/>
      <c r="R27" s="1118"/>
      <c r="S27" s="1144"/>
      <c r="T27" s="1144"/>
      <c r="U27" s="1144"/>
      <c r="V27" s="1144"/>
      <c r="W27" s="1144"/>
      <c r="Y27" s="1105"/>
      <c r="Z27" s="1105"/>
      <c r="AA27" s="1105"/>
      <c r="AB27" s="1105"/>
      <c r="AC27" s="1105"/>
    </row>
    <row r="28" spans="1:29" ht="19.5" customHeight="1">
      <c r="B28" s="1087">
        <v>14</v>
      </c>
      <c r="D28" s="1115" t="s">
        <v>979</v>
      </c>
      <c r="E28" s="1106" t="s">
        <v>853</v>
      </c>
      <c r="F28" s="1106" t="s">
        <v>84</v>
      </c>
      <c r="G28" s="1116">
        <v>-2.0023961779165589</v>
      </c>
      <c r="H28" s="1116">
        <v>33.857491253155153</v>
      </c>
      <c r="I28" s="1116">
        <v>14.353062169683923</v>
      </c>
      <c r="J28" s="1116">
        <v>0</v>
      </c>
      <c r="K28" s="1116">
        <v>0</v>
      </c>
      <c r="L28" s="1117"/>
      <c r="M28" s="1116">
        <v>-2.0023961779165589</v>
      </c>
      <c r="N28" s="1116">
        <v>33.857491253155153</v>
      </c>
      <c r="O28" s="1116">
        <v>3.5213145536778341</v>
      </c>
      <c r="P28" s="1116">
        <v>0</v>
      </c>
      <c r="Q28" s="1116">
        <v>0</v>
      </c>
      <c r="R28" s="1118"/>
      <c r="S28" s="1116">
        <v>0</v>
      </c>
      <c r="T28" s="1116">
        <v>0</v>
      </c>
      <c r="U28" s="1116">
        <v>10.831747616006089</v>
      </c>
      <c r="V28" s="1116">
        <v>0</v>
      </c>
      <c r="W28" s="1116">
        <v>0</v>
      </c>
      <c r="Y28" s="1490" t="s">
        <v>1069</v>
      </c>
      <c r="Z28" s="1491"/>
      <c r="AA28" s="1491"/>
      <c r="AB28" s="1491"/>
      <c r="AC28" s="1492"/>
    </row>
    <row r="29" spans="1:29" ht="19.5" customHeight="1">
      <c r="B29" s="1087">
        <v>15</v>
      </c>
      <c r="D29" s="1115" t="s">
        <v>919</v>
      </c>
      <c r="E29" s="1106" t="s">
        <v>236</v>
      </c>
      <c r="F29" s="1106" t="s">
        <v>84</v>
      </c>
      <c r="G29" s="1116">
        <v>1.6855849269264442</v>
      </c>
      <c r="H29" s="1116">
        <v>2.5914692227356531</v>
      </c>
      <c r="I29" s="1116">
        <v>9.8527250552391088</v>
      </c>
      <c r="J29" s="1116">
        <v>0</v>
      </c>
      <c r="K29" s="1116">
        <v>0</v>
      </c>
      <c r="L29" s="1117"/>
      <c r="M29" s="1116">
        <v>1.6855849269264442</v>
      </c>
      <c r="N29" s="1116">
        <v>2.5914692227356531</v>
      </c>
      <c r="O29" s="1116">
        <v>0.344434239266739</v>
      </c>
      <c r="P29" s="1116">
        <v>0</v>
      </c>
      <c r="Q29" s="1116">
        <v>0</v>
      </c>
      <c r="R29" s="1118"/>
      <c r="S29" s="1116">
        <v>0</v>
      </c>
      <c r="T29" s="1116">
        <v>0</v>
      </c>
      <c r="U29" s="1116">
        <v>9.5082908159723694</v>
      </c>
      <c r="V29" s="1116">
        <v>0</v>
      </c>
      <c r="W29" s="1116">
        <v>0</v>
      </c>
      <c r="Y29" s="1490"/>
      <c r="Z29" s="1491"/>
      <c r="AA29" s="1491"/>
      <c r="AB29" s="1491"/>
      <c r="AC29" s="1492"/>
    </row>
    <row r="30" spans="1:29" ht="19.5" customHeight="1">
      <c r="B30" s="1087">
        <v>16</v>
      </c>
      <c r="D30" s="1115" t="s">
        <v>920</v>
      </c>
      <c r="E30" s="1106" t="s">
        <v>849</v>
      </c>
      <c r="F30" s="1106" t="s">
        <v>84</v>
      </c>
      <c r="G30" s="1116">
        <v>13.896610196441332</v>
      </c>
      <c r="H30" s="1116">
        <v>17.488716595859589</v>
      </c>
      <c r="I30" s="1116">
        <v>0</v>
      </c>
      <c r="J30" s="1116">
        <v>0</v>
      </c>
      <c r="K30" s="1116">
        <v>0</v>
      </c>
      <c r="L30" s="1117"/>
      <c r="M30" s="1116">
        <v>13.896610196441332</v>
      </c>
      <c r="N30" s="1116">
        <v>17.488716595859589</v>
      </c>
      <c r="O30" s="1116">
        <v>0</v>
      </c>
      <c r="P30" s="1116">
        <v>0</v>
      </c>
      <c r="Q30" s="1116">
        <v>0</v>
      </c>
      <c r="R30" s="1118"/>
      <c r="S30" s="1116">
        <v>0</v>
      </c>
      <c r="T30" s="1116">
        <v>0</v>
      </c>
      <c r="U30" s="1116">
        <v>0</v>
      </c>
      <c r="V30" s="1116">
        <v>0</v>
      </c>
      <c r="W30" s="1116">
        <v>0</v>
      </c>
      <c r="Y30" s="1490"/>
      <c r="Z30" s="1491"/>
      <c r="AA30" s="1491"/>
      <c r="AB30" s="1491"/>
      <c r="AC30" s="1492"/>
    </row>
    <row r="31" spans="1:29" s="1094" customFormat="1" ht="29.25" customHeight="1">
      <c r="A31" s="1119"/>
      <c r="B31" s="1087">
        <v>17</v>
      </c>
      <c r="C31" s="1120"/>
      <c r="D31" s="1088" t="s">
        <v>976</v>
      </c>
      <c r="E31" s="1089" t="s">
        <v>238</v>
      </c>
      <c r="F31" s="1090" t="s">
        <v>84</v>
      </c>
      <c r="G31" s="1091">
        <v>453.19130832203302</v>
      </c>
      <c r="H31" s="1091">
        <v>640.49743229755779</v>
      </c>
      <c r="I31" s="1091">
        <v>562.0432138877394</v>
      </c>
      <c r="J31" s="1091">
        <v>525.95326575360821</v>
      </c>
      <c r="K31" s="1091">
        <v>525.80373395384868</v>
      </c>
      <c r="L31" s="1092"/>
      <c r="M31" s="1091">
        <v>453.19130832203302</v>
      </c>
      <c r="N31" s="1091">
        <v>640.49743229755779</v>
      </c>
      <c r="O31" s="1091">
        <v>505.54556039365366</v>
      </c>
      <c r="P31" s="1091">
        <v>503.39798432054442</v>
      </c>
      <c r="Q31" s="1091">
        <v>507.15716814200647</v>
      </c>
      <c r="R31" s="1093"/>
      <c r="S31" s="1091">
        <v>0</v>
      </c>
      <c r="T31" s="1091">
        <v>0</v>
      </c>
      <c r="U31" s="1091">
        <v>56.497653494085739</v>
      </c>
      <c r="V31" s="1091">
        <v>22.555281433063783</v>
      </c>
      <c r="W31" s="1091">
        <v>18.646565811842208</v>
      </c>
      <c r="Y31" s="1490"/>
      <c r="Z31" s="1491"/>
      <c r="AA31" s="1491"/>
      <c r="AB31" s="1491"/>
      <c r="AC31" s="1492"/>
    </row>
    <row r="32" spans="1:29" s="1104" customFormat="1" ht="19.5" customHeight="1">
      <c r="A32" s="1095"/>
      <c r="B32" s="1087">
        <v>18</v>
      </c>
      <c r="C32" s="1097"/>
      <c r="D32" s="1098" t="s">
        <v>980</v>
      </c>
      <c r="E32" s="1099" t="s">
        <v>238</v>
      </c>
      <c r="F32" s="1100" t="s">
        <v>84</v>
      </c>
      <c r="G32" s="1101">
        <v>477.52162609789417</v>
      </c>
      <c r="H32" s="1101">
        <v>666.75339707065439</v>
      </c>
      <c r="I32" s="1101">
        <v>562.0432138877394</v>
      </c>
      <c r="J32" s="1101">
        <v>525.95326575360821</v>
      </c>
      <c r="K32" s="1101">
        <v>525.80373395384868</v>
      </c>
      <c r="L32" s="1102"/>
      <c r="M32" s="1101">
        <v>483.50375112399092</v>
      </c>
      <c r="N32" s="1101">
        <v>643.80769963953685</v>
      </c>
      <c r="O32" s="1101">
        <v>505.54556039365366</v>
      </c>
      <c r="P32" s="1101">
        <v>503.39798432054442</v>
      </c>
      <c r="Q32" s="1101">
        <v>507.15716814200647</v>
      </c>
      <c r="R32" s="1102"/>
      <c r="S32" s="1101">
        <v>-5.9821250260967531</v>
      </c>
      <c r="T32" s="1101">
        <v>22.945697431117537</v>
      </c>
      <c r="U32" s="1101">
        <v>56.497653494085739</v>
      </c>
      <c r="V32" s="1101">
        <v>22.555281433063783</v>
      </c>
      <c r="W32" s="1101">
        <v>18.646565811842208</v>
      </c>
      <c r="Y32" s="1490"/>
      <c r="Z32" s="1491"/>
      <c r="AA32" s="1491"/>
      <c r="AB32" s="1491"/>
      <c r="AC32" s="1492"/>
    </row>
    <row r="33" spans="1:29" ht="12.75" customHeight="1">
      <c r="B33" s="1145"/>
      <c r="D33" s="1146"/>
      <c r="E33" s="1147"/>
      <c r="F33" s="1147"/>
      <c r="G33" s="1148"/>
      <c r="H33" s="1148"/>
      <c r="I33" s="1148"/>
      <c r="J33" s="1148"/>
      <c r="K33" s="1148"/>
      <c r="L33" s="1117"/>
      <c r="M33" s="1148"/>
      <c r="N33" s="1148"/>
      <c r="O33" s="1148"/>
      <c r="P33" s="1148"/>
      <c r="Q33" s="1148"/>
      <c r="R33" s="1118"/>
      <c r="S33" s="1149"/>
      <c r="T33" s="1149"/>
      <c r="U33" s="1149"/>
      <c r="V33" s="1149"/>
      <c r="W33" s="1149"/>
      <c r="Y33" s="1105"/>
      <c r="Z33" s="1105"/>
      <c r="AA33" s="1105"/>
      <c r="AB33" s="1105"/>
      <c r="AC33" s="1105"/>
    </row>
    <row r="34" spans="1:29" ht="19.5" customHeight="1">
      <c r="B34" s="1087">
        <v>19</v>
      </c>
      <c r="D34" s="1115" t="s">
        <v>921</v>
      </c>
      <c r="E34" s="1106" t="s">
        <v>922</v>
      </c>
      <c r="F34" s="1106" t="s">
        <v>84</v>
      </c>
      <c r="G34" s="1116">
        <v>453.19130832203302</v>
      </c>
      <c r="H34" s="1116">
        <v>640.49743229755779</v>
      </c>
      <c r="I34" s="1116">
        <v>562.0432138877394</v>
      </c>
      <c r="J34" s="1116">
        <v>525.95326575360821</v>
      </c>
      <c r="K34" s="1116">
        <v>525.80373395384868</v>
      </c>
      <c r="L34" s="1117"/>
      <c r="M34" s="1116">
        <v>453.19130832203302</v>
      </c>
      <c r="N34" s="1116">
        <v>640.49743229755779</v>
      </c>
      <c r="O34" s="1116">
        <v>505.54556039365366</v>
      </c>
      <c r="P34" s="1116">
        <v>503.39798432054442</v>
      </c>
      <c r="Q34" s="1116">
        <v>507.15716814200647</v>
      </c>
      <c r="R34" s="1118"/>
      <c r="S34" s="1116">
        <v>0</v>
      </c>
      <c r="T34" s="1116">
        <v>0</v>
      </c>
      <c r="U34" s="1116">
        <v>56.497653494085739</v>
      </c>
      <c r="V34" s="1116">
        <v>22.555281433063783</v>
      </c>
      <c r="W34" s="1116">
        <v>18.646565811842208</v>
      </c>
      <c r="Y34" s="1490"/>
      <c r="Z34" s="1491"/>
      <c r="AA34" s="1491"/>
      <c r="AB34" s="1491"/>
      <c r="AC34" s="1492"/>
    </row>
    <row r="35" spans="1:29" ht="19.5" customHeight="1">
      <c r="B35" s="1087">
        <v>20</v>
      </c>
      <c r="D35" s="1115" t="s">
        <v>240</v>
      </c>
      <c r="E35" s="1106" t="s">
        <v>923</v>
      </c>
      <c r="F35" s="1106" t="s">
        <v>84</v>
      </c>
      <c r="G35" s="1116">
        <v>0</v>
      </c>
      <c r="H35" s="1116">
        <v>0</v>
      </c>
      <c r="I35" s="1116">
        <v>0</v>
      </c>
      <c r="J35" s="1116">
        <v>0</v>
      </c>
      <c r="K35" s="1116">
        <v>0</v>
      </c>
      <c r="L35" s="1117"/>
      <c r="M35" s="1116">
        <v>0</v>
      </c>
      <c r="N35" s="1116">
        <v>0</v>
      </c>
      <c r="O35" s="1116">
        <v>0</v>
      </c>
      <c r="P35" s="1116">
        <v>0</v>
      </c>
      <c r="Q35" s="1116">
        <v>0</v>
      </c>
      <c r="R35" s="1118"/>
      <c r="S35" s="1116">
        <v>0</v>
      </c>
      <c r="T35" s="1116">
        <v>0</v>
      </c>
      <c r="U35" s="1116">
        <v>0</v>
      </c>
      <c r="V35" s="1116">
        <v>0</v>
      </c>
      <c r="W35" s="1116">
        <v>0</v>
      </c>
      <c r="Y35" s="1490"/>
      <c r="Z35" s="1491"/>
      <c r="AA35" s="1491"/>
      <c r="AB35" s="1491"/>
      <c r="AC35" s="1492"/>
    </row>
    <row r="36" spans="1:29">
      <c r="D36" s="1074"/>
      <c r="E36" s="1074"/>
      <c r="F36" s="1074"/>
      <c r="G36" s="1150"/>
      <c r="H36" s="1150"/>
      <c r="I36" s="1150"/>
      <c r="J36" s="1150"/>
      <c r="K36" s="1150"/>
      <c r="L36" s="1151"/>
      <c r="M36" s="1150"/>
      <c r="N36" s="1150"/>
      <c r="O36" s="1150"/>
      <c r="P36" s="1150"/>
      <c r="Q36" s="1150"/>
      <c r="R36" s="1151"/>
      <c r="S36" s="1150"/>
      <c r="T36" s="1150"/>
      <c r="U36" s="1150"/>
      <c r="V36" s="1150"/>
      <c r="W36" s="1150"/>
      <c r="Y36" s="1086"/>
      <c r="Z36" s="1086"/>
      <c r="AA36" s="1086"/>
      <c r="AB36" s="1086"/>
      <c r="AC36" s="1086"/>
    </row>
    <row r="37" spans="1:29" ht="31.5" customHeight="1">
      <c r="A37" s="1119"/>
      <c r="B37" s="1152"/>
      <c r="C37" s="1120"/>
      <c r="D37" s="1478" t="s">
        <v>924</v>
      </c>
      <c r="E37" s="1479"/>
      <c r="F37" s="1083"/>
      <c r="G37" s="1153"/>
      <c r="H37" s="1154"/>
      <c r="I37" s="1154"/>
      <c r="J37" s="1154"/>
      <c r="K37" s="1155"/>
      <c r="L37" s="1151"/>
      <c r="M37" s="1153"/>
      <c r="N37" s="1154"/>
      <c r="O37" s="1154"/>
      <c r="P37" s="1154"/>
      <c r="Q37" s="1155"/>
      <c r="R37" s="1151"/>
      <c r="S37" s="1153"/>
      <c r="T37" s="1154"/>
      <c r="U37" s="1154"/>
      <c r="V37" s="1154"/>
      <c r="W37" s="1155"/>
      <c r="Y37" s="1086"/>
      <c r="Z37" s="1086"/>
      <c r="AA37" s="1086"/>
      <c r="AB37" s="1086"/>
      <c r="AC37" s="1086"/>
    </row>
    <row r="38" spans="1:29">
      <c r="D38" s="1074"/>
      <c r="E38" s="1074"/>
      <c r="F38" s="1074"/>
      <c r="G38" s="1150"/>
      <c r="H38" s="1150"/>
      <c r="I38" s="1150"/>
      <c r="J38" s="1150"/>
      <c r="K38" s="1150"/>
      <c r="L38" s="1151"/>
      <c r="M38" s="1150"/>
      <c r="N38" s="1150"/>
      <c r="O38" s="1150"/>
      <c r="P38" s="1150"/>
      <c r="Q38" s="1150"/>
      <c r="R38" s="1151"/>
      <c r="S38" s="1150"/>
      <c r="T38" s="1150"/>
      <c r="U38" s="1150"/>
      <c r="V38" s="1150"/>
      <c r="W38" s="1150"/>
      <c r="Y38" s="1086"/>
      <c r="Z38" s="1086"/>
      <c r="AA38" s="1086"/>
      <c r="AB38" s="1086"/>
      <c r="AC38" s="1086"/>
    </row>
    <row r="39" spans="1:29" ht="19.5" customHeight="1">
      <c r="B39" s="1087">
        <v>21</v>
      </c>
      <c r="D39" s="1497" t="s">
        <v>925</v>
      </c>
      <c r="E39" s="1498"/>
      <c r="F39" s="1106" t="s">
        <v>926</v>
      </c>
      <c r="G39" s="1156">
        <v>13635.881618861231</v>
      </c>
      <c r="H39" s="1156">
        <v>13775.854156351617</v>
      </c>
      <c r="I39" s="1156">
        <v>13775.854156351617</v>
      </c>
      <c r="J39" s="1156">
        <v>13775.854156351617</v>
      </c>
      <c r="K39" s="1156">
        <v>13775.854156351617</v>
      </c>
      <c r="L39" s="1118"/>
      <c r="M39" s="1156">
        <v>13635.881618861231</v>
      </c>
      <c r="N39" s="1156">
        <v>13775.854156351617</v>
      </c>
      <c r="O39" s="1156">
        <v>13775.854156351617</v>
      </c>
      <c r="P39" s="1156">
        <v>13775.854156351617</v>
      </c>
      <c r="Q39" s="1156">
        <v>13775.854156351617</v>
      </c>
      <c r="R39" s="1118"/>
      <c r="S39" s="1157">
        <v>0</v>
      </c>
      <c r="T39" s="1157">
        <v>0</v>
      </c>
      <c r="U39" s="1157">
        <v>0</v>
      </c>
      <c r="V39" s="1157">
        <v>0</v>
      </c>
      <c r="W39" s="1157">
        <v>0</v>
      </c>
      <c r="Y39" s="1490"/>
      <c r="Z39" s="1491"/>
      <c r="AA39" s="1491"/>
      <c r="AB39" s="1491"/>
      <c r="AC39" s="1492"/>
    </row>
    <row r="40" spans="1:29" ht="19.5" customHeight="1">
      <c r="B40" s="1087">
        <v>22</v>
      </c>
      <c r="D40" s="1497" t="s">
        <v>927</v>
      </c>
      <c r="E40" s="1498"/>
      <c r="F40" s="1106" t="s">
        <v>84</v>
      </c>
      <c r="G40" s="1158">
        <v>125.42</v>
      </c>
      <c r="H40" s="1158">
        <v>157.01</v>
      </c>
      <c r="I40" s="1158">
        <v>166.88809249655006</v>
      </c>
      <c r="J40" s="1158">
        <v>152.84956049779635</v>
      </c>
      <c r="K40" s="1158">
        <v>153.00988236752065</v>
      </c>
      <c r="L40" s="1159"/>
      <c r="M40" s="1158">
        <v>125.42</v>
      </c>
      <c r="N40" s="1158">
        <v>140.52000000000001</v>
      </c>
      <c r="O40" s="1158">
        <v>134.29625884971944</v>
      </c>
      <c r="P40" s="1158">
        <v>131.43159078441298</v>
      </c>
      <c r="Q40" s="1158">
        <v>132.59412621378706</v>
      </c>
      <c r="R40" s="1159"/>
      <c r="S40" s="1160">
        <v>0</v>
      </c>
      <c r="T40" s="1160">
        <v>16.489999999999981</v>
      </c>
      <c r="U40" s="1160">
        <v>32.591833646830622</v>
      </c>
      <c r="V40" s="1160">
        <v>21.417969713383371</v>
      </c>
      <c r="W40" s="1160">
        <v>20.415756153733582</v>
      </c>
      <c r="Y40" s="1490"/>
      <c r="Z40" s="1491"/>
      <c r="AA40" s="1491"/>
      <c r="AB40" s="1491"/>
      <c r="AC40" s="1492"/>
    </row>
    <row r="41" spans="1:29" ht="25.5" customHeight="1">
      <c r="B41" s="1087">
        <v>23</v>
      </c>
      <c r="D41" s="1499" t="s">
        <v>928</v>
      </c>
      <c r="E41" s="1500"/>
      <c r="F41" s="1161" t="s">
        <v>856</v>
      </c>
      <c r="G41" s="1162">
        <v>119.16093696389541</v>
      </c>
      <c r="H41" s="1162">
        <v>140.32824788440473</v>
      </c>
      <c r="I41" s="1162">
        <v>138.26057449114367</v>
      </c>
      <c r="J41" s="1162">
        <v>124.52029265521072</v>
      </c>
      <c r="K41" s="1162">
        <v>122.31411499548557</v>
      </c>
      <c r="L41" s="1159"/>
      <c r="M41" s="1162">
        <v>119.16093696389541</v>
      </c>
      <c r="N41" s="1162">
        <v>125.59025152994431</v>
      </c>
      <c r="O41" s="1162">
        <v>113.03230904241332</v>
      </c>
      <c r="P41" s="1162">
        <v>108.77807813554392</v>
      </c>
      <c r="Q41" s="1162">
        <v>107.68297871128476</v>
      </c>
      <c r="R41" s="1159"/>
      <c r="S41" s="1162">
        <v>0</v>
      </c>
      <c r="T41" s="1162">
        <v>14.737996354460421</v>
      </c>
      <c r="U41" s="1162">
        <v>25.228265448730355</v>
      </c>
      <c r="V41" s="1162">
        <v>15.742214519666803</v>
      </c>
      <c r="W41" s="1162">
        <v>14.631136284200807</v>
      </c>
      <c r="Y41" s="1490"/>
      <c r="Z41" s="1491"/>
      <c r="AA41" s="1491"/>
      <c r="AB41" s="1491"/>
      <c r="AC41" s="1492"/>
    </row>
    <row r="42" spans="1:29" ht="25.5" customHeight="1">
      <c r="B42" s="1087">
        <v>24</v>
      </c>
      <c r="D42" s="1501" t="s">
        <v>929</v>
      </c>
      <c r="E42" s="1502"/>
      <c r="F42" s="1163" t="s">
        <v>167</v>
      </c>
      <c r="G42" s="1164">
        <v>-5.6921573050605412E-2</v>
      </c>
      <c r="H42" s="1164">
        <v>0.25187370435337253</v>
      </c>
      <c r="I42" s="1164">
        <v>6.2913779355137089E-2</v>
      </c>
      <c r="J42" s="1164">
        <v>-8.4119434698697426E-2</v>
      </c>
      <c r="K42" s="1164">
        <v>1.0488866909539318E-3</v>
      </c>
      <c r="L42" s="1165"/>
      <c r="M42" s="1164">
        <v>-5.6921573050605412E-2</v>
      </c>
      <c r="N42" s="1164">
        <v>0.1203954712167119</v>
      </c>
      <c r="O42" s="1164">
        <v>-4.4290785299463287E-2</v>
      </c>
      <c r="P42" s="1164">
        <v>-2.1330959550497131E-2</v>
      </c>
      <c r="Q42" s="1164">
        <v>8.8451750635887283E-3</v>
      </c>
      <c r="R42" s="1166"/>
      <c r="S42" s="1167">
        <v>0</v>
      </c>
      <c r="T42" s="1167">
        <v>0.13147823313666063</v>
      </c>
      <c r="U42" s="1167">
        <v>0.10720456465460038</v>
      </c>
      <c r="V42" s="1167">
        <v>-6.2788475148200296E-2</v>
      </c>
      <c r="W42" s="1167">
        <v>-7.7962883726347965E-3</v>
      </c>
      <c r="Y42" s="1490"/>
      <c r="Z42" s="1491"/>
      <c r="AA42" s="1491"/>
      <c r="AB42" s="1491"/>
      <c r="AC42" s="1492"/>
    </row>
    <row r="43" spans="1:29">
      <c r="D43" s="1074"/>
      <c r="E43" s="1074"/>
      <c r="F43" s="1074"/>
      <c r="G43" s="1150"/>
      <c r="H43" s="1150"/>
      <c r="I43" s="1150"/>
      <c r="J43" s="1150"/>
      <c r="K43" s="1150"/>
      <c r="L43" s="1151"/>
      <c r="M43" s="1150"/>
      <c r="N43" s="1150"/>
      <c r="O43" s="1150"/>
      <c r="P43" s="1150"/>
      <c r="Q43" s="1150"/>
      <c r="R43" s="1151"/>
      <c r="S43" s="1150"/>
      <c r="T43" s="1150"/>
      <c r="U43" s="1150"/>
      <c r="V43" s="1150"/>
      <c r="W43" s="1150"/>
      <c r="Y43" s="1086"/>
      <c r="Z43" s="1086"/>
      <c r="AA43" s="1086"/>
      <c r="AB43" s="1086"/>
      <c r="AC43" s="1086"/>
    </row>
    <row r="44" spans="1:29" ht="31.5" customHeight="1">
      <c r="A44" s="1119"/>
      <c r="B44" s="1109"/>
      <c r="C44" s="1120"/>
      <c r="D44" s="1478" t="s">
        <v>930</v>
      </c>
      <c r="E44" s="1479"/>
      <c r="F44" s="1083"/>
      <c r="G44" s="1153"/>
      <c r="H44" s="1154"/>
      <c r="I44" s="1154"/>
      <c r="J44" s="1154"/>
      <c r="K44" s="1155"/>
      <c r="L44" s="1151"/>
      <c r="M44" s="1153"/>
      <c r="N44" s="1154"/>
      <c r="O44" s="1154"/>
      <c r="P44" s="1154"/>
      <c r="Q44" s="1155"/>
      <c r="R44" s="1151"/>
      <c r="S44" s="1153"/>
      <c r="T44" s="1154"/>
      <c r="U44" s="1154"/>
      <c r="V44" s="1154"/>
      <c r="W44" s="1155"/>
      <c r="Y44" s="1086"/>
      <c r="Z44" s="1086"/>
      <c r="AA44" s="1086"/>
      <c r="AB44" s="1086"/>
      <c r="AC44" s="1086"/>
    </row>
    <row r="45" spans="1:29">
      <c r="D45" s="1168"/>
      <c r="E45" s="1168"/>
      <c r="F45" s="1168"/>
      <c r="G45" s="1169"/>
      <c r="H45" s="1169"/>
      <c r="I45" s="1169"/>
      <c r="J45" s="1169"/>
      <c r="K45" s="1169"/>
      <c r="L45" s="1151"/>
      <c r="M45" s="1169"/>
      <c r="N45" s="1169"/>
      <c r="O45" s="1169"/>
      <c r="P45" s="1169"/>
      <c r="Q45" s="1169"/>
      <c r="R45" s="1151"/>
      <c r="S45" s="1169"/>
      <c r="T45" s="1169"/>
      <c r="U45" s="1169"/>
      <c r="V45" s="1169"/>
      <c r="W45" s="1169"/>
      <c r="Y45" s="1086"/>
      <c r="Z45" s="1086"/>
      <c r="AA45" s="1086"/>
      <c r="AB45" s="1086"/>
      <c r="AC45" s="1086"/>
    </row>
    <row r="46" spans="1:29" ht="19.5" customHeight="1">
      <c r="B46" s="1087">
        <v>25</v>
      </c>
      <c r="D46" s="1115" t="s">
        <v>931</v>
      </c>
      <c r="E46" s="1106" t="s">
        <v>932</v>
      </c>
      <c r="F46" s="1106" t="s">
        <v>856</v>
      </c>
      <c r="G46" s="1156">
        <v>38.273965494790581</v>
      </c>
      <c r="H46" s="1156">
        <v>40.646881472616393</v>
      </c>
      <c r="I46" s="1156">
        <v>35.996082066255859</v>
      </c>
      <c r="J46" s="1156">
        <v>36.460184077965572</v>
      </c>
      <c r="K46" s="1156">
        <v>35.253675948326901</v>
      </c>
      <c r="L46" s="1118"/>
      <c r="M46" s="1156">
        <v>38.273965494790581</v>
      </c>
      <c r="N46" s="1156">
        <v>40.646881472616393</v>
      </c>
      <c r="O46" s="1156">
        <v>35.726660946174363</v>
      </c>
      <c r="P46" s="1156">
        <v>36.021765174072854</v>
      </c>
      <c r="Q46" s="1156">
        <v>35.095948318979936</v>
      </c>
      <c r="R46" s="1118"/>
      <c r="S46" s="1156">
        <v>0</v>
      </c>
      <c r="T46" s="1156">
        <v>0</v>
      </c>
      <c r="U46" s="1156">
        <v>0.26942112008149621</v>
      </c>
      <c r="V46" s="1156">
        <v>0.43841890389271754</v>
      </c>
      <c r="W46" s="1156">
        <v>0.15772762934696516</v>
      </c>
      <c r="Y46" s="1469" t="s">
        <v>1071</v>
      </c>
      <c r="Z46" s="1470"/>
      <c r="AA46" s="1470"/>
      <c r="AB46" s="1470"/>
      <c r="AC46" s="1471"/>
    </row>
    <row r="47" spans="1:29" s="1175" customFormat="1" ht="19.5" customHeight="1">
      <c r="A47" s="1073"/>
      <c r="B47" s="1087">
        <v>26</v>
      </c>
      <c r="C47" s="1170"/>
      <c r="D47" s="1171" t="s">
        <v>933</v>
      </c>
      <c r="E47" s="1172" t="s">
        <v>934</v>
      </c>
      <c r="F47" s="1172" t="s">
        <v>84</v>
      </c>
      <c r="G47" s="1173">
        <v>40.284348836658481</v>
      </c>
      <c r="H47" s="1173">
        <v>45.478846605942365</v>
      </c>
      <c r="I47" s="1173">
        <v>43.449244265736176</v>
      </c>
      <c r="J47" s="1173">
        <v>44.755139850312446</v>
      </c>
      <c r="K47" s="1173">
        <v>44.100885740580971</v>
      </c>
      <c r="L47" s="1174"/>
      <c r="M47" s="1173">
        <v>40.284348836658481</v>
      </c>
      <c r="N47" s="1173">
        <v>45.478846605942365</v>
      </c>
      <c r="O47" s="1173">
        <v>42.44765896504201</v>
      </c>
      <c r="P47" s="1173">
        <v>43.523456020170002</v>
      </c>
      <c r="Q47" s="1173">
        <v>43.214969131530005</v>
      </c>
      <c r="R47" s="1174"/>
      <c r="S47" s="1173">
        <v>0</v>
      </c>
      <c r="T47" s="1173">
        <v>0</v>
      </c>
      <c r="U47" s="1173">
        <v>1.0015853006941668</v>
      </c>
      <c r="V47" s="1173">
        <v>1.231683830142444</v>
      </c>
      <c r="W47" s="1173">
        <v>0.88591660905096603</v>
      </c>
      <c r="Y47" s="1472"/>
      <c r="Z47" s="1473"/>
      <c r="AA47" s="1473"/>
      <c r="AB47" s="1473"/>
      <c r="AC47" s="1474"/>
    </row>
    <row r="48" spans="1:29" ht="19.5" customHeight="1">
      <c r="B48" s="1087">
        <v>27</v>
      </c>
      <c r="D48" s="1115" t="s">
        <v>935</v>
      </c>
      <c r="E48" s="1106" t="s">
        <v>936</v>
      </c>
      <c r="F48" s="1106" t="s">
        <v>84</v>
      </c>
      <c r="G48" s="1156">
        <v>-0.84676958178493633</v>
      </c>
      <c r="H48" s="1156">
        <v>-1.2856501274057426</v>
      </c>
      <c r="I48" s="1156">
        <v>0</v>
      </c>
      <c r="J48" s="1156">
        <v>0</v>
      </c>
      <c r="K48" s="1156">
        <v>0</v>
      </c>
      <c r="L48" s="1118"/>
      <c r="M48" s="1156">
        <v>-0.84676958178493633</v>
      </c>
      <c r="N48" s="1156">
        <v>-1.2856501274057426</v>
      </c>
      <c r="O48" s="1156">
        <v>0</v>
      </c>
      <c r="P48" s="1156">
        <v>0</v>
      </c>
      <c r="Q48" s="1156">
        <v>0</v>
      </c>
      <c r="R48" s="1118"/>
      <c r="S48" s="1156">
        <v>0</v>
      </c>
      <c r="T48" s="1156">
        <v>0</v>
      </c>
      <c r="U48" s="1156">
        <v>0</v>
      </c>
      <c r="V48" s="1156">
        <v>0</v>
      </c>
      <c r="W48" s="1156">
        <v>0</v>
      </c>
      <c r="Y48" s="1490"/>
      <c r="Z48" s="1491"/>
      <c r="AA48" s="1491"/>
      <c r="AB48" s="1491"/>
      <c r="AC48" s="1492"/>
    </row>
    <row r="49" spans="1:29" ht="19.5" customHeight="1">
      <c r="B49" s="1087">
        <v>28</v>
      </c>
      <c r="D49" s="1115" t="s">
        <v>937</v>
      </c>
      <c r="E49" s="1176"/>
      <c r="F49" s="1106" t="s">
        <v>84</v>
      </c>
      <c r="G49" s="1156">
        <v>0</v>
      </c>
      <c r="H49" s="1156">
        <v>0</v>
      </c>
      <c r="I49" s="1156">
        <v>-6.8</v>
      </c>
      <c r="J49" s="1156">
        <v>0</v>
      </c>
      <c r="K49" s="1156">
        <v>0</v>
      </c>
      <c r="L49" s="1118"/>
      <c r="M49" s="1156">
        <v>0</v>
      </c>
      <c r="N49" s="1156">
        <v>0</v>
      </c>
      <c r="O49" s="1156">
        <v>-6.8</v>
      </c>
      <c r="P49" s="1156">
        <v>0</v>
      </c>
      <c r="Q49" s="1156">
        <v>0</v>
      </c>
      <c r="R49" s="1118"/>
      <c r="S49" s="1156">
        <v>0</v>
      </c>
      <c r="T49" s="1156">
        <v>0</v>
      </c>
      <c r="U49" s="1156">
        <v>0</v>
      </c>
      <c r="V49" s="1156">
        <v>0</v>
      </c>
      <c r="W49" s="1156">
        <v>0</v>
      </c>
      <c r="Y49" s="1490"/>
      <c r="Z49" s="1491"/>
      <c r="AA49" s="1491"/>
      <c r="AB49" s="1491"/>
      <c r="AC49" s="1492"/>
    </row>
    <row r="50" spans="1:29" ht="19.5" customHeight="1">
      <c r="B50" s="1087">
        <v>29</v>
      </c>
      <c r="D50" s="1177" t="s">
        <v>938</v>
      </c>
      <c r="E50" s="1178"/>
      <c r="F50" s="1106" t="s">
        <v>84</v>
      </c>
      <c r="G50" s="1156">
        <v>0</v>
      </c>
      <c r="H50" s="1156">
        <v>6.9629553065950489</v>
      </c>
      <c r="I50" s="1156">
        <v>0</v>
      </c>
      <c r="J50" s="1156">
        <v>0</v>
      </c>
      <c r="K50" s="1156">
        <v>0</v>
      </c>
      <c r="L50" s="1118"/>
      <c r="M50" s="1156">
        <v>0</v>
      </c>
      <c r="N50" s="1156">
        <v>6.9629553065950489</v>
      </c>
      <c r="O50" s="1156">
        <v>0</v>
      </c>
      <c r="P50" s="1156">
        <v>0</v>
      </c>
      <c r="Q50" s="1156">
        <v>0</v>
      </c>
      <c r="R50" s="1118"/>
      <c r="S50" s="1156">
        <v>0</v>
      </c>
      <c r="T50" s="1156">
        <v>0</v>
      </c>
      <c r="U50" s="1156">
        <v>0</v>
      </c>
      <c r="V50" s="1156">
        <v>0</v>
      </c>
      <c r="W50" s="1156">
        <v>0</v>
      </c>
      <c r="Y50" s="1490"/>
      <c r="Z50" s="1491"/>
      <c r="AA50" s="1491"/>
      <c r="AB50" s="1491"/>
      <c r="AC50" s="1492"/>
    </row>
    <row r="51" spans="1:29" ht="25.5" customHeight="1">
      <c r="A51" s="1179"/>
      <c r="B51" s="1087">
        <v>30</v>
      </c>
      <c r="C51" s="1180"/>
      <c r="D51" s="1191" t="s">
        <v>981</v>
      </c>
      <c r="E51" s="1259"/>
      <c r="F51" s="1163" t="s">
        <v>84</v>
      </c>
      <c r="G51" s="1181">
        <v>39.437579254873548</v>
      </c>
      <c r="H51" s="1181">
        <v>51.156151785131669</v>
      </c>
      <c r="I51" s="1181">
        <v>36.649244265736179</v>
      </c>
      <c r="J51" s="1181">
        <v>44.755139850312446</v>
      </c>
      <c r="K51" s="1181">
        <v>44.100885740580971</v>
      </c>
      <c r="L51" s="1118"/>
      <c r="M51" s="1181">
        <v>39.437579254873548</v>
      </c>
      <c r="N51" s="1181">
        <v>51.156151785131669</v>
      </c>
      <c r="O51" s="1181">
        <v>35.647658965042012</v>
      </c>
      <c r="P51" s="1181">
        <v>43.523456020170002</v>
      </c>
      <c r="Q51" s="1181">
        <v>43.214969131530005</v>
      </c>
      <c r="R51" s="1118"/>
      <c r="S51" s="1181">
        <v>0</v>
      </c>
      <c r="T51" s="1181">
        <v>0</v>
      </c>
      <c r="U51" s="1181">
        <v>1.0015853006941668</v>
      </c>
      <c r="V51" s="1181">
        <v>1.231683830142444</v>
      </c>
      <c r="W51" s="1181">
        <v>0.88591660905096603</v>
      </c>
      <c r="Y51" s="1490">
        <v>0</v>
      </c>
      <c r="Z51" s="1491"/>
      <c r="AA51" s="1491"/>
      <c r="AB51" s="1491"/>
      <c r="AC51" s="1492"/>
    </row>
    <row r="52" spans="1:29" ht="19.5" customHeight="1">
      <c r="A52" s="1095"/>
      <c r="B52" s="1096"/>
      <c r="C52" s="1097"/>
      <c r="D52" s="1098" t="s">
        <v>980</v>
      </c>
      <c r="E52" s="1099"/>
      <c r="F52" s="1100" t="s">
        <v>84</v>
      </c>
      <c r="G52" s="1101">
        <v>32.611482311655706</v>
      </c>
      <c r="H52" s="1101">
        <v>35.377553049999996</v>
      </c>
      <c r="I52" s="1101">
        <v>36.649244265736179</v>
      </c>
      <c r="J52" s="1101">
        <v>44.755139850312446</v>
      </c>
      <c r="K52" s="1101">
        <v>44.100885740580971</v>
      </c>
      <c r="L52" s="1102"/>
      <c r="M52" s="1103">
        <v>32.611482311655706</v>
      </c>
      <c r="N52" s="1103">
        <v>35.377553049999996</v>
      </c>
      <c r="O52" s="1101">
        <v>35.647658965042012</v>
      </c>
      <c r="P52" s="1101">
        <v>43.523456020170002</v>
      </c>
      <c r="Q52" s="1101">
        <v>43.214969131530005</v>
      </c>
      <c r="R52" s="1118"/>
      <c r="S52" s="1156">
        <v>0</v>
      </c>
      <c r="T52" s="1156">
        <v>0</v>
      </c>
      <c r="U52" s="1156">
        <v>1.0015853006941668</v>
      </c>
      <c r="V52" s="1156">
        <v>1.231683830142444</v>
      </c>
      <c r="W52" s="1156">
        <v>0.88591660905096603</v>
      </c>
      <c r="Y52" s="1490"/>
      <c r="Z52" s="1491"/>
      <c r="AA52" s="1491"/>
      <c r="AB52" s="1491"/>
      <c r="AC52" s="1492"/>
    </row>
    <row r="53" spans="1:29">
      <c r="D53" s="1074"/>
      <c r="E53" s="1074"/>
      <c r="F53" s="1074"/>
      <c r="G53" s="1144"/>
      <c r="H53" s="1144"/>
      <c r="I53" s="1144"/>
      <c r="J53" s="1144"/>
      <c r="K53" s="1144"/>
      <c r="L53" s="1118"/>
      <c r="M53" s="1144"/>
      <c r="N53" s="1144"/>
      <c r="O53" s="1144"/>
      <c r="P53" s="1144"/>
      <c r="Q53" s="1144"/>
      <c r="R53" s="1118"/>
      <c r="S53" s="1144"/>
      <c r="T53" s="1144"/>
      <c r="U53" s="1144"/>
      <c r="V53" s="1144"/>
      <c r="W53" s="1144"/>
      <c r="Y53" s="1086"/>
      <c r="Z53" s="1086"/>
      <c r="AA53" s="1086"/>
      <c r="AB53" s="1086"/>
      <c r="AC53" s="1086"/>
    </row>
    <row r="54" spans="1:29" ht="19.5" customHeight="1">
      <c r="B54" s="1087">
        <v>31</v>
      </c>
      <c r="D54" s="1260" t="s">
        <v>292</v>
      </c>
      <c r="E54" s="1262"/>
      <c r="F54" s="1106" t="s">
        <v>84</v>
      </c>
      <c r="G54" s="1156">
        <v>33.799323890000004</v>
      </c>
      <c r="H54" s="1156">
        <v>51.156151785131669</v>
      </c>
      <c r="I54" s="1156">
        <v>36.649244265736179</v>
      </c>
      <c r="J54" s="1156">
        <v>44.755139850312446</v>
      </c>
      <c r="K54" s="1156">
        <v>44.100885740580971</v>
      </c>
      <c r="L54" s="1118"/>
      <c r="M54" s="1156">
        <v>33.799323890000004</v>
      </c>
      <c r="N54" s="1156">
        <v>51.156151785131669</v>
      </c>
      <c r="O54" s="1156">
        <v>35.647658965042012</v>
      </c>
      <c r="P54" s="1156">
        <v>43.523456020170002</v>
      </c>
      <c r="Q54" s="1156">
        <v>43.214969131530005</v>
      </c>
      <c r="R54" s="1118"/>
      <c r="S54" s="1156">
        <v>0</v>
      </c>
      <c r="T54" s="1156">
        <v>0</v>
      </c>
      <c r="U54" s="1156">
        <v>1.0015853006941668</v>
      </c>
      <c r="V54" s="1156">
        <v>1.231683830142444</v>
      </c>
      <c r="W54" s="1156">
        <v>0.88591660905096603</v>
      </c>
      <c r="Y54" s="1490"/>
      <c r="Z54" s="1491"/>
      <c r="AA54" s="1491"/>
      <c r="AB54" s="1491"/>
      <c r="AC54" s="1492"/>
    </row>
    <row r="55" spans="1:29" ht="19.5" customHeight="1">
      <c r="B55" s="1087">
        <v>32</v>
      </c>
      <c r="D55" s="1260" t="s">
        <v>293</v>
      </c>
      <c r="E55" s="1262"/>
      <c r="F55" s="1106" t="s">
        <v>84</v>
      </c>
      <c r="G55" s="1156">
        <v>-5.6382553648735438</v>
      </c>
      <c r="H55" s="1156">
        <v>0</v>
      </c>
      <c r="I55" s="1156">
        <v>0</v>
      </c>
      <c r="J55" s="1156">
        <v>0</v>
      </c>
      <c r="K55" s="1156">
        <v>0</v>
      </c>
      <c r="L55" s="1118"/>
      <c r="M55" s="1156">
        <v>-5.6382553648735438</v>
      </c>
      <c r="N55" s="1156">
        <v>0</v>
      </c>
      <c r="O55" s="1156">
        <v>0</v>
      </c>
      <c r="P55" s="1156">
        <v>0</v>
      </c>
      <c r="Q55" s="1156">
        <v>0</v>
      </c>
      <c r="R55" s="1118"/>
      <c r="S55" s="1156">
        <v>0</v>
      </c>
      <c r="T55" s="1156">
        <v>0</v>
      </c>
      <c r="U55" s="1156">
        <v>0</v>
      </c>
      <c r="V55" s="1156">
        <v>0</v>
      </c>
      <c r="W55" s="1156">
        <v>0</v>
      </c>
      <c r="Y55" s="1490"/>
      <c r="Z55" s="1491"/>
      <c r="AA55" s="1491"/>
      <c r="AB55" s="1491"/>
      <c r="AC55" s="1492"/>
    </row>
    <row r="56" spans="1:29">
      <c r="B56" s="1145"/>
      <c r="D56" s="1074"/>
      <c r="E56" s="1263"/>
      <c r="F56" s="1074"/>
      <c r="G56" s="1150"/>
      <c r="H56" s="1150"/>
      <c r="I56" s="1150"/>
      <c r="J56" s="1150"/>
      <c r="K56" s="1150"/>
      <c r="L56" s="1151"/>
      <c r="M56" s="1150"/>
      <c r="N56" s="1150"/>
      <c r="O56" s="1150"/>
      <c r="P56" s="1150"/>
      <c r="Q56" s="1150"/>
      <c r="R56" s="1151"/>
      <c r="S56" s="1150"/>
      <c r="T56" s="1150"/>
      <c r="U56" s="1150"/>
      <c r="V56" s="1150"/>
      <c r="W56" s="1150"/>
      <c r="Y56" s="1086"/>
      <c r="Z56" s="1086"/>
      <c r="AA56" s="1086"/>
      <c r="AB56" s="1086"/>
      <c r="AC56" s="1086"/>
    </row>
    <row r="57" spans="1:29" ht="19.5" customHeight="1">
      <c r="B57" s="1087">
        <v>33</v>
      </c>
      <c r="D57" s="1260" t="s">
        <v>599</v>
      </c>
      <c r="E57" s="1262"/>
      <c r="F57" s="1106" t="s">
        <v>167</v>
      </c>
      <c r="G57" s="1182">
        <v>-3.2647870334146956E-2</v>
      </c>
      <c r="H57" s="1182">
        <v>0.22002323887781094</v>
      </c>
      <c r="I57" s="1182">
        <v>-0.28358089913267992</v>
      </c>
      <c r="J57" s="1182">
        <v>0.22117497228052163</v>
      </c>
      <c r="K57" s="1182">
        <v>-1.4618524529689481E-2</v>
      </c>
      <c r="L57" s="1183"/>
      <c r="M57" s="1182">
        <v>-3.2647870334146956E-2</v>
      </c>
      <c r="N57" s="1182">
        <v>0.22002323887781094</v>
      </c>
      <c r="O57" s="1182">
        <v>-0.30315987968033864</v>
      </c>
      <c r="P57" s="1182">
        <v>0.22093448164019458</v>
      </c>
      <c r="Q57" s="1182">
        <v>-7.0878307204519375E-3</v>
      </c>
      <c r="R57" s="1183"/>
      <c r="S57" s="1182">
        <v>0</v>
      </c>
      <c r="T57" s="1182">
        <v>0</v>
      </c>
      <c r="U57" s="1182">
        <v>1.957898054765872E-2</v>
      </c>
      <c r="V57" s="1182">
        <v>2.4049064032705125E-4</v>
      </c>
      <c r="W57" s="1182">
        <v>-7.5306938092375431E-3</v>
      </c>
      <c r="Y57" s="1490"/>
      <c r="Z57" s="1491"/>
      <c r="AA57" s="1491"/>
      <c r="AB57" s="1491"/>
      <c r="AC57" s="1492"/>
    </row>
    <row r="58" spans="1:29" ht="19.5" customHeight="1">
      <c r="B58" s="1087">
        <v>34</v>
      </c>
      <c r="D58" s="1260" t="s">
        <v>479</v>
      </c>
      <c r="E58" s="1262"/>
      <c r="F58" s="1106" t="s">
        <v>167</v>
      </c>
      <c r="G58" s="1182">
        <v>2.3813634830381924E-3</v>
      </c>
      <c r="H58" s="1182">
        <v>4.6053441019785766E-3</v>
      </c>
      <c r="I58" s="1182">
        <v>0</v>
      </c>
      <c r="J58" s="1182">
        <v>0</v>
      </c>
      <c r="K58" s="1182">
        <v>0</v>
      </c>
      <c r="L58" s="1183"/>
      <c r="M58" s="1182">
        <v>2.3813634830381924E-3</v>
      </c>
      <c r="N58" s="1182">
        <v>4.6053441019785766E-3</v>
      </c>
      <c r="O58" s="1182">
        <v>0</v>
      </c>
      <c r="P58" s="1182">
        <v>0</v>
      </c>
      <c r="Q58" s="1182">
        <v>0</v>
      </c>
      <c r="R58" s="1183"/>
      <c r="S58" s="1182">
        <v>0</v>
      </c>
      <c r="T58" s="1182">
        <v>0</v>
      </c>
      <c r="U58" s="1182">
        <v>0</v>
      </c>
      <c r="V58" s="1182">
        <v>0</v>
      </c>
      <c r="W58" s="1182">
        <v>0</v>
      </c>
      <c r="Y58" s="1490"/>
      <c r="Z58" s="1491"/>
      <c r="AA58" s="1491"/>
      <c r="AB58" s="1491"/>
      <c r="AC58" s="1492"/>
    </row>
    <row r="59" spans="1:29" ht="19.5" customHeight="1">
      <c r="B59" s="1087">
        <v>35</v>
      </c>
      <c r="D59" s="1260" t="s">
        <v>600</v>
      </c>
      <c r="E59" s="1262"/>
      <c r="F59" s="1106" t="s">
        <v>167</v>
      </c>
      <c r="G59" s="1182">
        <v>0</v>
      </c>
      <c r="H59" s="1182">
        <v>0</v>
      </c>
      <c r="I59" s="1182">
        <v>0</v>
      </c>
      <c r="J59" s="1182">
        <v>0</v>
      </c>
      <c r="K59" s="1182">
        <v>0</v>
      </c>
      <c r="L59" s="1183"/>
      <c r="M59" s="1182">
        <v>0</v>
      </c>
      <c r="N59" s="1182">
        <v>0</v>
      </c>
      <c r="O59" s="1182">
        <v>0</v>
      </c>
      <c r="P59" s="1182">
        <v>0</v>
      </c>
      <c r="Q59" s="1182">
        <v>0</v>
      </c>
      <c r="R59" s="1183"/>
      <c r="S59" s="1182">
        <v>0</v>
      </c>
      <c r="T59" s="1182">
        <v>0</v>
      </c>
      <c r="U59" s="1182">
        <v>0</v>
      </c>
      <c r="V59" s="1182">
        <v>0</v>
      </c>
      <c r="W59" s="1182">
        <v>0</v>
      </c>
      <c r="Y59" s="1490"/>
      <c r="Z59" s="1491"/>
      <c r="AA59" s="1491"/>
      <c r="AB59" s="1491"/>
      <c r="AC59" s="1492"/>
    </row>
    <row r="60" spans="1:29" ht="19.5" customHeight="1">
      <c r="B60" s="1087">
        <v>36</v>
      </c>
      <c r="D60" s="1260" t="s">
        <v>601</v>
      </c>
      <c r="E60" s="1262"/>
      <c r="F60" s="1106" t="s">
        <v>167</v>
      </c>
      <c r="G60" s="1182">
        <v>-1.0255069873496451E-2</v>
      </c>
      <c r="H60" s="1182">
        <v>0</v>
      </c>
      <c r="I60" s="1182">
        <v>0</v>
      </c>
      <c r="J60" s="1182">
        <v>0</v>
      </c>
      <c r="K60" s="1182">
        <v>0</v>
      </c>
      <c r="L60" s="1183"/>
      <c r="M60" s="1182">
        <v>-1.0255069873496451E-2</v>
      </c>
      <c r="N60" s="1182">
        <v>0</v>
      </c>
      <c r="O60" s="1182">
        <v>0</v>
      </c>
      <c r="P60" s="1182">
        <v>0</v>
      </c>
      <c r="Q60" s="1182">
        <v>0</v>
      </c>
      <c r="R60" s="1183"/>
      <c r="S60" s="1182">
        <v>0</v>
      </c>
      <c r="T60" s="1182">
        <v>0</v>
      </c>
      <c r="U60" s="1182">
        <v>0</v>
      </c>
      <c r="V60" s="1182">
        <v>0</v>
      </c>
      <c r="W60" s="1182">
        <v>0</v>
      </c>
      <c r="Y60" s="1490"/>
      <c r="Z60" s="1491"/>
      <c r="AA60" s="1491"/>
      <c r="AB60" s="1491"/>
      <c r="AC60" s="1492"/>
    </row>
    <row r="61" spans="1:29" ht="25.5" customHeight="1">
      <c r="B61" s="1087">
        <v>37</v>
      </c>
      <c r="C61" s="1170"/>
      <c r="D61" s="1261" t="s">
        <v>294</v>
      </c>
      <c r="E61" s="1264"/>
      <c r="F61" s="1163" t="s">
        <v>167</v>
      </c>
      <c r="G61" s="1184">
        <v>-4.0521576724605213E-2</v>
      </c>
      <c r="H61" s="1184">
        <v>0.22462858297978952</v>
      </c>
      <c r="I61" s="1184">
        <v>-0.28358089913267992</v>
      </c>
      <c r="J61" s="1184">
        <v>0.22117497228052163</v>
      </c>
      <c r="K61" s="1184">
        <v>-1.4618524529689481E-2</v>
      </c>
      <c r="L61" s="1183"/>
      <c r="M61" s="1184">
        <v>-4.0521576724605213E-2</v>
      </c>
      <c r="N61" s="1184">
        <v>0.22462858297978952</v>
      </c>
      <c r="O61" s="1184">
        <v>-0.30315987968033864</v>
      </c>
      <c r="P61" s="1184">
        <v>0.22093448164019458</v>
      </c>
      <c r="Q61" s="1184">
        <v>-7.0878307204519375E-3</v>
      </c>
      <c r="R61" s="1183"/>
      <c r="S61" s="1184">
        <v>0</v>
      </c>
      <c r="T61" s="1184">
        <v>0</v>
      </c>
      <c r="U61" s="1184">
        <v>1.957898054765872E-2</v>
      </c>
      <c r="V61" s="1184">
        <v>2.4049064032705125E-4</v>
      </c>
      <c r="W61" s="1184">
        <v>-7.5306938092375431E-3</v>
      </c>
      <c r="Y61" s="1490"/>
      <c r="Z61" s="1491"/>
      <c r="AA61" s="1491"/>
      <c r="AB61" s="1491"/>
      <c r="AC61" s="1492"/>
    </row>
    <row r="62" spans="1:29">
      <c r="D62" s="1074"/>
      <c r="E62" s="1074"/>
      <c r="F62" s="1074"/>
      <c r="G62" s="1150"/>
      <c r="H62" s="1150"/>
      <c r="I62" s="1150"/>
      <c r="J62" s="1150"/>
      <c r="K62" s="1150"/>
      <c r="L62" s="1151"/>
      <c r="M62" s="1150"/>
      <c r="N62" s="1150"/>
      <c r="O62" s="1150"/>
      <c r="P62" s="1150"/>
      <c r="Q62" s="1150"/>
      <c r="R62" s="1151"/>
      <c r="S62" s="1150"/>
      <c r="T62" s="1150"/>
      <c r="U62" s="1150"/>
      <c r="V62" s="1150"/>
      <c r="W62" s="1150"/>
      <c r="Y62" s="1086"/>
      <c r="Z62" s="1086"/>
      <c r="AA62" s="1086"/>
      <c r="AB62" s="1086"/>
      <c r="AC62" s="1086"/>
    </row>
    <row r="63" spans="1:29" ht="31.5" customHeight="1">
      <c r="A63" s="1119"/>
      <c r="B63" s="1109"/>
      <c r="C63" s="1120"/>
      <c r="D63" s="1478" t="s">
        <v>1039</v>
      </c>
      <c r="E63" s="1503"/>
      <c r="F63" s="1083"/>
      <c r="G63" s="1153"/>
      <c r="H63" s="1154"/>
      <c r="I63" s="1154"/>
      <c r="J63" s="1154"/>
      <c r="K63" s="1155"/>
      <c r="L63" s="1151"/>
      <c r="M63" s="1153"/>
      <c r="N63" s="1154"/>
      <c r="O63" s="1154"/>
      <c r="P63" s="1154"/>
      <c r="Q63" s="1155"/>
      <c r="R63" s="1151"/>
      <c r="S63" s="1153"/>
      <c r="T63" s="1154"/>
      <c r="U63" s="1154"/>
      <c r="V63" s="1154"/>
      <c r="W63" s="1155"/>
      <c r="Y63" s="1086"/>
      <c r="Z63" s="1086"/>
      <c r="AA63" s="1086"/>
      <c r="AB63" s="1086"/>
      <c r="AC63" s="1086"/>
    </row>
    <row r="64" spans="1:29">
      <c r="D64" s="1074"/>
      <c r="E64" s="1074"/>
      <c r="F64" s="1074"/>
      <c r="G64" s="1150"/>
      <c r="H64" s="1150"/>
      <c r="I64" s="1150"/>
      <c r="J64" s="1150"/>
      <c r="K64" s="1150"/>
      <c r="L64" s="1151"/>
      <c r="M64" s="1150"/>
      <c r="N64" s="1150"/>
      <c r="O64" s="1150"/>
      <c r="P64" s="1150"/>
      <c r="Q64" s="1150"/>
      <c r="R64" s="1151"/>
      <c r="S64" s="1150"/>
      <c r="T64" s="1150"/>
      <c r="U64" s="1150"/>
      <c r="V64" s="1150"/>
      <c r="W64" s="1150"/>
      <c r="Y64" s="1086"/>
      <c r="Z64" s="1086"/>
      <c r="AA64" s="1086"/>
      <c r="AB64" s="1086"/>
      <c r="AC64" s="1086"/>
    </row>
    <row r="65" spans="1:29" ht="19.5" customHeight="1">
      <c r="B65" s="1087">
        <v>38</v>
      </c>
      <c r="D65" s="1497" t="s">
        <v>1040</v>
      </c>
      <c r="E65" s="1498"/>
      <c r="F65" s="1106" t="s">
        <v>84</v>
      </c>
      <c r="G65" s="1156">
        <v>413.7537290671595</v>
      </c>
      <c r="H65" s="1156">
        <v>488.47420765529324</v>
      </c>
      <c r="I65" s="1156">
        <v>525.39396962200317</v>
      </c>
      <c r="J65" s="1156">
        <v>481.19812590329576</v>
      </c>
      <c r="K65" s="1156">
        <v>481.70284821326771</v>
      </c>
      <c r="L65" s="1118"/>
      <c r="M65" s="1156">
        <v>413.7537290671595</v>
      </c>
      <c r="N65" s="1156">
        <v>488.47420765529324</v>
      </c>
      <c r="O65" s="1156">
        <v>469.89790142861165</v>
      </c>
      <c r="P65" s="1156">
        <v>459.87452830037444</v>
      </c>
      <c r="Q65" s="1156">
        <v>463.94219901047649</v>
      </c>
      <c r="R65" s="1118"/>
      <c r="S65" s="1156">
        <v>0</v>
      </c>
      <c r="T65" s="1156">
        <v>0</v>
      </c>
      <c r="U65" s="1156">
        <v>55.496068193391523</v>
      </c>
      <c r="V65" s="1156">
        <v>21.323597602921325</v>
      </c>
      <c r="W65" s="1156">
        <v>17.760649202791228</v>
      </c>
      <c r="Y65" s="1490"/>
      <c r="Z65" s="1491"/>
      <c r="AA65" s="1491"/>
      <c r="AB65" s="1491"/>
      <c r="AC65" s="1492"/>
    </row>
    <row r="66" spans="1:29" ht="19.5" customHeight="1">
      <c r="B66" s="1087">
        <v>39</v>
      </c>
      <c r="D66" s="1497" t="s">
        <v>1041</v>
      </c>
      <c r="E66" s="1498"/>
      <c r="F66" s="1106" t="s">
        <v>84</v>
      </c>
      <c r="G66" s="1156">
        <v>419.39198443203304</v>
      </c>
      <c r="H66" s="1156">
        <v>488.47420765529324</v>
      </c>
      <c r="I66" s="1156">
        <v>525.39396962200317</v>
      </c>
      <c r="J66" s="1156">
        <v>481.19812590329576</v>
      </c>
      <c r="K66" s="1156">
        <v>481.70284821326771</v>
      </c>
      <c r="L66" s="1118"/>
      <c r="M66" s="1156">
        <v>419.39198443203304</v>
      </c>
      <c r="N66" s="1156">
        <v>488.47420765529324</v>
      </c>
      <c r="O66" s="1156">
        <v>469.89790142861165</v>
      </c>
      <c r="P66" s="1156">
        <v>459.87452830037444</v>
      </c>
      <c r="Q66" s="1156">
        <v>463.94219901047649</v>
      </c>
      <c r="R66" s="1118"/>
      <c r="S66" s="1156">
        <v>0</v>
      </c>
      <c r="T66" s="1156">
        <v>0</v>
      </c>
      <c r="U66" s="1156">
        <v>55.496068193391523</v>
      </c>
      <c r="V66" s="1156">
        <v>21.323597602921325</v>
      </c>
      <c r="W66" s="1156">
        <v>17.760649202791228</v>
      </c>
      <c r="Y66" s="1490"/>
      <c r="Z66" s="1491"/>
      <c r="AA66" s="1491"/>
      <c r="AB66" s="1491"/>
      <c r="AC66" s="1492"/>
    </row>
    <row r="67" spans="1:29" ht="19.5" customHeight="1">
      <c r="B67" s="1087">
        <v>40</v>
      </c>
      <c r="D67" s="1497" t="s">
        <v>295</v>
      </c>
      <c r="E67" s="1498"/>
      <c r="F67" s="1106" t="s">
        <v>84</v>
      </c>
      <c r="G67" s="1156">
        <v>-5.6382553648735438</v>
      </c>
      <c r="H67" s="1156">
        <v>0</v>
      </c>
      <c r="I67" s="1156">
        <v>0</v>
      </c>
      <c r="J67" s="1156">
        <v>0</v>
      </c>
      <c r="K67" s="1156">
        <v>0</v>
      </c>
      <c r="L67" s="1118"/>
      <c r="M67" s="1156">
        <v>-5.6382553648735438</v>
      </c>
      <c r="N67" s="1156">
        <v>0</v>
      </c>
      <c r="O67" s="1156">
        <v>0</v>
      </c>
      <c r="P67" s="1156">
        <v>0</v>
      </c>
      <c r="Q67" s="1156">
        <v>0</v>
      </c>
      <c r="R67" s="1118"/>
      <c r="S67" s="1156">
        <v>0</v>
      </c>
      <c r="T67" s="1156">
        <v>0</v>
      </c>
      <c r="U67" s="1156">
        <v>0</v>
      </c>
      <c r="V67" s="1156">
        <v>0</v>
      </c>
      <c r="W67" s="1156">
        <v>0</v>
      </c>
      <c r="Y67" s="1490"/>
      <c r="Z67" s="1491"/>
      <c r="AA67" s="1491"/>
      <c r="AB67" s="1491"/>
      <c r="AC67" s="1492"/>
    </row>
    <row r="68" spans="1:29">
      <c r="D68" s="1074"/>
      <c r="E68" s="1074"/>
      <c r="F68" s="1074"/>
      <c r="G68" s="1150"/>
      <c r="H68" s="1150"/>
      <c r="I68" s="1150"/>
      <c r="J68" s="1150"/>
      <c r="K68" s="1150"/>
      <c r="L68" s="1151"/>
      <c r="M68" s="1150"/>
      <c r="N68" s="1150"/>
      <c r="O68" s="1150"/>
      <c r="P68" s="1150"/>
      <c r="Q68" s="1150"/>
      <c r="R68" s="1151"/>
      <c r="S68" s="1150"/>
      <c r="T68" s="1150"/>
      <c r="U68" s="1150"/>
      <c r="V68" s="1150"/>
      <c r="W68" s="1150"/>
      <c r="Y68" s="1086"/>
      <c r="Z68" s="1086"/>
      <c r="AA68" s="1086"/>
      <c r="AB68" s="1086"/>
      <c r="AC68" s="1086"/>
    </row>
    <row r="69" spans="1:29" ht="19.5" customHeight="1">
      <c r="B69" s="1087">
        <v>41</v>
      </c>
      <c r="D69" s="1480" t="s">
        <v>599</v>
      </c>
      <c r="E69" s="1480"/>
      <c r="F69" s="1106" t="s">
        <v>167</v>
      </c>
      <c r="G69" s="1182">
        <v>-5.0025086227321047E-2</v>
      </c>
      <c r="H69" s="1185">
        <v>2.9420206735829568E-2</v>
      </c>
      <c r="I69" s="1185">
        <v>7.5581804296130706E-2</v>
      </c>
      <c r="J69" s="1185">
        <v>-8.4119434698697204E-2</v>
      </c>
      <c r="K69" s="1185">
        <v>1.0488866909539318E-3</v>
      </c>
      <c r="L69" s="1183"/>
      <c r="M69" s="1182">
        <v>-5.0025086227321047E-2</v>
      </c>
      <c r="N69" s="1185">
        <v>2.9420206735829568E-2</v>
      </c>
      <c r="O69" s="1185">
        <v>-3.8029246857984589E-2</v>
      </c>
      <c r="P69" s="1185">
        <v>-2.1330959550497131E-2</v>
      </c>
      <c r="Q69" s="1185">
        <v>8.8451750635885062E-3</v>
      </c>
      <c r="R69" s="1183"/>
      <c r="S69" s="1182">
        <v>0</v>
      </c>
      <c r="T69" s="1182">
        <v>0</v>
      </c>
      <c r="U69" s="1182">
        <v>0.11361105115411529</v>
      </c>
      <c r="V69" s="1182">
        <v>-6.2788475148200074E-2</v>
      </c>
      <c r="W69" s="1182">
        <v>-7.7962883726345744E-3</v>
      </c>
      <c r="Y69" s="1490"/>
      <c r="Z69" s="1491"/>
      <c r="AA69" s="1491"/>
      <c r="AB69" s="1491"/>
      <c r="AC69" s="1492"/>
    </row>
    <row r="70" spans="1:29" ht="19.5" customHeight="1">
      <c r="B70" s="1087">
        <v>42</v>
      </c>
      <c r="D70" s="1480" t="s">
        <v>479</v>
      </c>
      <c r="E70" s="1480"/>
      <c r="F70" s="1106" t="s">
        <v>167</v>
      </c>
      <c r="G70" s="1182">
        <v>5.9451089770067422E-3</v>
      </c>
      <c r="H70" s="1185">
        <v>7.5471882509055863E-4</v>
      </c>
      <c r="I70" s="1185">
        <v>0</v>
      </c>
      <c r="J70" s="1185">
        <v>0</v>
      </c>
      <c r="K70" s="1185">
        <v>0</v>
      </c>
      <c r="L70" s="1183"/>
      <c r="M70" s="1182">
        <v>5.9451089770067422E-3</v>
      </c>
      <c r="N70" s="1185">
        <v>7.5471882509055863E-4</v>
      </c>
      <c r="O70" s="1185">
        <v>0</v>
      </c>
      <c r="P70" s="1185">
        <v>0</v>
      </c>
      <c r="Q70" s="1185">
        <v>0</v>
      </c>
      <c r="R70" s="1183"/>
      <c r="S70" s="1182">
        <v>0</v>
      </c>
      <c r="T70" s="1182">
        <v>0</v>
      </c>
      <c r="U70" s="1182">
        <v>0</v>
      </c>
      <c r="V70" s="1182">
        <v>0</v>
      </c>
      <c r="W70" s="1182">
        <v>0</v>
      </c>
      <c r="Y70" s="1490"/>
      <c r="Z70" s="1491"/>
      <c r="AA70" s="1491"/>
      <c r="AB70" s="1491"/>
      <c r="AC70" s="1492"/>
    </row>
    <row r="71" spans="1:29" ht="19.5" customHeight="1">
      <c r="B71" s="1087">
        <v>43</v>
      </c>
      <c r="D71" s="1480" t="s">
        <v>600</v>
      </c>
      <c r="E71" s="1480"/>
      <c r="F71" s="1106" t="s">
        <v>167</v>
      </c>
      <c r="G71" s="1182">
        <v>0</v>
      </c>
      <c r="H71" s="1185">
        <v>0</v>
      </c>
      <c r="I71" s="1185">
        <v>0</v>
      </c>
      <c r="J71" s="1185">
        <v>0</v>
      </c>
      <c r="K71" s="1185">
        <v>0</v>
      </c>
      <c r="L71" s="1183"/>
      <c r="M71" s="1182">
        <v>0</v>
      </c>
      <c r="N71" s="1185">
        <v>0</v>
      </c>
      <c r="O71" s="1185">
        <v>0</v>
      </c>
      <c r="P71" s="1185">
        <v>0</v>
      </c>
      <c r="Q71" s="1185">
        <v>0</v>
      </c>
      <c r="R71" s="1183"/>
      <c r="S71" s="1182">
        <v>0</v>
      </c>
      <c r="T71" s="1182">
        <v>0</v>
      </c>
      <c r="U71" s="1182">
        <v>0</v>
      </c>
      <c r="V71" s="1182">
        <v>0</v>
      </c>
      <c r="W71" s="1182">
        <v>0</v>
      </c>
      <c r="Y71" s="1490"/>
      <c r="Z71" s="1491"/>
      <c r="AA71" s="1491"/>
      <c r="AB71" s="1491"/>
      <c r="AC71" s="1492"/>
    </row>
    <row r="72" spans="1:29" ht="19.5" customHeight="1">
      <c r="B72" s="1087">
        <v>44</v>
      </c>
      <c r="D72" s="1480" t="s">
        <v>601</v>
      </c>
      <c r="E72" s="1480"/>
      <c r="F72" s="1106" t="s">
        <v>167</v>
      </c>
      <c r="G72" s="1182">
        <v>-1.0692860707983469E-2</v>
      </c>
      <c r="H72" s="1182">
        <v>-5.6517100392360076E-5</v>
      </c>
      <c r="I72" s="1182">
        <v>0</v>
      </c>
      <c r="J72" s="1182">
        <v>0</v>
      </c>
      <c r="K72" s="1182">
        <v>0</v>
      </c>
      <c r="L72" s="1183"/>
      <c r="M72" s="1182">
        <v>-1.0692860707983469E-2</v>
      </c>
      <c r="N72" s="1185">
        <v>-5.6517100392360076E-5</v>
      </c>
      <c r="O72" s="1185">
        <v>0</v>
      </c>
      <c r="P72" s="1185">
        <v>0</v>
      </c>
      <c r="Q72" s="1185">
        <v>0</v>
      </c>
      <c r="R72" s="1183"/>
      <c r="S72" s="1182">
        <v>0</v>
      </c>
      <c r="T72" s="1182">
        <v>0</v>
      </c>
      <c r="U72" s="1182">
        <v>0</v>
      </c>
      <c r="V72" s="1182">
        <v>0</v>
      </c>
      <c r="W72" s="1182">
        <v>0</v>
      </c>
      <c r="Y72" s="1490"/>
      <c r="Z72" s="1491"/>
      <c r="AA72" s="1491"/>
      <c r="AB72" s="1491"/>
      <c r="AC72" s="1492"/>
    </row>
    <row r="73" spans="1:29" ht="25.5" customHeight="1">
      <c r="A73" s="1073"/>
      <c r="B73" s="1087">
        <v>45</v>
      </c>
      <c r="C73" s="1170"/>
      <c r="D73" s="1501" t="s">
        <v>296</v>
      </c>
      <c r="E73" s="1502"/>
      <c r="F73" s="1163" t="s">
        <v>167</v>
      </c>
      <c r="G73" s="1184">
        <v>-5.4772837958297772E-2</v>
      </c>
      <c r="H73" s="1184">
        <v>3.0118408460527768E-2</v>
      </c>
      <c r="I73" s="1184">
        <v>7.5581804296130706E-2</v>
      </c>
      <c r="J73" s="1184">
        <v>-8.4119434698697204E-2</v>
      </c>
      <c r="K73" s="1184">
        <v>1.0488866909539318E-3</v>
      </c>
      <c r="L73" s="1183"/>
      <c r="M73" s="1184">
        <v>-5.4772837958297772E-2</v>
      </c>
      <c r="N73" s="1184">
        <v>3.0118408460527768E-2</v>
      </c>
      <c r="O73" s="1184">
        <v>-3.8029246857984589E-2</v>
      </c>
      <c r="P73" s="1184">
        <v>-2.1330959550497131E-2</v>
      </c>
      <c r="Q73" s="1184">
        <v>8.8451750635885062E-3</v>
      </c>
      <c r="R73" s="1183"/>
      <c r="S73" s="1184">
        <v>0</v>
      </c>
      <c r="T73" s="1184">
        <v>0</v>
      </c>
      <c r="U73" s="1184">
        <v>0.11361105115411529</v>
      </c>
      <c r="V73" s="1184">
        <v>-6.2788475148200074E-2</v>
      </c>
      <c r="W73" s="1184">
        <v>-7.7962883726345744E-3</v>
      </c>
      <c r="Y73" s="1490"/>
      <c r="Z73" s="1491"/>
      <c r="AA73" s="1491"/>
      <c r="AB73" s="1491"/>
      <c r="AC73" s="1492"/>
    </row>
    <row r="74" spans="1:29">
      <c r="D74" s="1074"/>
      <c r="E74" s="1074"/>
      <c r="F74" s="1074"/>
      <c r="G74" s="1150"/>
      <c r="H74" s="1150"/>
      <c r="I74" s="1150"/>
      <c r="J74" s="1150"/>
      <c r="K74" s="1150"/>
      <c r="L74" s="1151"/>
      <c r="M74" s="1150"/>
      <c r="N74" s="1150"/>
      <c r="O74" s="1150"/>
      <c r="P74" s="1150"/>
      <c r="Q74" s="1150"/>
      <c r="R74" s="1151"/>
      <c r="S74" s="1150"/>
      <c r="T74" s="1150"/>
      <c r="U74" s="1150"/>
      <c r="V74" s="1150"/>
      <c r="W74" s="1150"/>
      <c r="Y74" s="1086"/>
      <c r="Z74" s="1086"/>
      <c r="AA74" s="1086"/>
      <c r="AB74" s="1086"/>
      <c r="AC74" s="1086"/>
    </row>
    <row r="75" spans="1:29" ht="31.5" customHeight="1">
      <c r="A75" s="1109"/>
      <c r="B75" s="1109"/>
      <c r="C75" s="1110"/>
      <c r="D75" s="1478" t="s">
        <v>982</v>
      </c>
      <c r="E75" s="1504"/>
      <c r="F75" s="1186"/>
      <c r="G75" s="1187"/>
      <c r="H75" s="1188"/>
      <c r="I75" s="1188"/>
      <c r="J75" s="1188"/>
      <c r="K75" s="1189"/>
      <c r="L75" s="1151"/>
      <c r="M75" s="1187"/>
      <c r="N75" s="1188"/>
      <c r="O75" s="1188"/>
      <c r="P75" s="1188"/>
      <c r="Q75" s="1189"/>
      <c r="R75" s="1151"/>
      <c r="S75" s="1187"/>
      <c r="T75" s="1188"/>
      <c r="U75" s="1188"/>
      <c r="V75" s="1188"/>
      <c r="W75" s="1189"/>
      <c r="Y75" s="1086"/>
      <c r="Z75" s="1086"/>
      <c r="AA75" s="1086"/>
      <c r="AB75" s="1086"/>
      <c r="AC75" s="1086"/>
    </row>
    <row r="76" spans="1:29">
      <c r="D76" s="1074"/>
      <c r="E76" s="1074"/>
      <c r="F76" s="1074"/>
      <c r="G76" s="1150"/>
      <c r="H76" s="1150"/>
      <c r="I76" s="1150"/>
      <c r="J76" s="1150"/>
      <c r="K76" s="1150"/>
      <c r="L76" s="1151"/>
      <c r="M76" s="1150"/>
      <c r="N76" s="1150"/>
      <c r="O76" s="1150"/>
      <c r="P76" s="1150"/>
      <c r="Q76" s="1150"/>
      <c r="R76" s="1151"/>
      <c r="S76" s="1150"/>
      <c r="T76" s="1150"/>
      <c r="U76" s="1150"/>
      <c r="V76" s="1150"/>
      <c r="W76" s="1150"/>
      <c r="Y76" s="1086"/>
      <c r="Z76" s="1086"/>
      <c r="AA76" s="1086"/>
      <c r="AB76" s="1086"/>
      <c r="AC76" s="1086"/>
    </row>
    <row r="77" spans="1:29" ht="19.5" customHeight="1">
      <c r="B77" s="1087">
        <v>46</v>
      </c>
      <c r="D77" s="1115" t="s">
        <v>939</v>
      </c>
      <c r="E77" s="1106" t="s">
        <v>940</v>
      </c>
      <c r="F77" s="1106" t="s">
        <v>84</v>
      </c>
      <c r="G77" s="1190">
        <v>4.4398196403951715</v>
      </c>
      <c r="H77" s="1190">
        <v>22.100901428798419</v>
      </c>
      <c r="I77" s="1190">
        <v>25.094520695619302</v>
      </c>
      <c r="J77" s="1190">
        <v>16.593587240878861</v>
      </c>
      <c r="K77" s="1190">
        <v>14.032735556142242</v>
      </c>
      <c r="L77" s="1151"/>
      <c r="M77" s="1190">
        <v>4.4398196403951715</v>
      </c>
      <c r="N77" s="1190">
        <v>22.100901428798419</v>
      </c>
      <c r="O77" s="1190">
        <v>10.613105599235453</v>
      </c>
      <c r="P77" s="1190">
        <v>8.3379457167968116</v>
      </c>
      <c r="Q77" s="1190">
        <v>8.2881710120289291</v>
      </c>
      <c r="R77" s="1151"/>
      <c r="S77" s="1190">
        <v>0</v>
      </c>
      <c r="T77" s="1190">
        <v>0</v>
      </c>
      <c r="U77" s="1190">
        <v>14.481415096383849</v>
      </c>
      <c r="V77" s="1190">
        <v>8.2556415240820495</v>
      </c>
      <c r="W77" s="1190">
        <v>5.7445645441133131</v>
      </c>
      <c r="Y77" s="1490" t="s">
        <v>1065</v>
      </c>
      <c r="Z77" s="1491"/>
      <c r="AA77" s="1491"/>
      <c r="AB77" s="1491"/>
      <c r="AC77" s="1492"/>
    </row>
    <row r="78" spans="1:29" ht="19.5" customHeight="1">
      <c r="B78" s="1087">
        <v>47</v>
      </c>
      <c r="D78" s="1115" t="s">
        <v>941</v>
      </c>
      <c r="E78" s="1106" t="s">
        <v>70</v>
      </c>
      <c r="F78" s="1106" t="s">
        <v>84</v>
      </c>
      <c r="G78" s="1190">
        <v>2.0990984405625386</v>
      </c>
      <c r="H78" s="1190">
        <v>2.5317978065084827</v>
      </c>
      <c r="I78" s="1190">
        <v>2.5835625459054126</v>
      </c>
      <c r="J78" s="1190">
        <v>2.6273386087368702</v>
      </c>
      <c r="K78" s="1190">
        <v>2.6775333580315519</v>
      </c>
      <c r="L78" s="1151"/>
      <c r="M78" s="1190">
        <v>2.0990984405625386</v>
      </c>
      <c r="N78" s="1190">
        <v>2.5317978065084827</v>
      </c>
      <c r="O78" s="1190">
        <v>2.6774164879391225</v>
      </c>
      <c r="P78" s="1190">
        <v>2.7205052231588254</v>
      </c>
      <c r="Q78" s="1190">
        <v>2.7724591282472804</v>
      </c>
      <c r="R78" s="1151"/>
      <c r="S78" s="1190">
        <v>0</v>
      </c>
      <c r="T78" s="1190">
        <v>0</v>
      </c>
      <c r="U78" s="1190">
        <v>-9.3853942033709892E-2</v>
      </c>
      <c r="V78" s="1190">
        <v>-9.3166614421955174E-2</v>
      </c>
      <c r="W78" s="1190">
        <v>-9.4925770215728456E-2</v>
      </c>
      <c r="Y78" s="1490" t="s">
        <v>1072</v>
      </c>
      <c r="Z78" s="1491"/>
      <c r="AA78" s="1491"/>
      <c r="AB78" s="1491"/>
      <c r="AC78" s="1492"/>
    </row>
    <row r="79" spans="1:29" ht="19.5" customHeight="1">
      <c r="B79" s="1087">
        <v>48</v>
      </c>
      <c r="D79" s="1115" t="s">
        <v>942</v>
      </c>
      <c r="E79" s="1106" t="s">
        <v>69</v>
      </c>
      <c r="F79" s="1106" t="s">
        <v>84</v>
      </c>
      <c r="G79" s="1190">
        <v>50.181137194431152</v>
      </c>
      <c r="H79" s="1190">
        <v>54.53618685190839</v>
      </c>
      <c r="I79" s="1190">
        <v>52.252422030417129</v>
      </c>
      <c r="J79" s="1190">
        <v>53.137790690651265</v>
      </c>
      <c r="K79" s="1190">
        <v>54.152976960483763</v>
      </c>
      <c r="L79" s="1151"/>
      <c r="M79" s="1190">
        <v>50.181137194431152</v>
      </c>
      <c r="N79" s="1190">
        <v>54.53618685190839</v>
      </c>
      <c r="O79" s="1190">
        <v>52.252422030417115</v>
      </c>
      <c r="P79" s="1190">
        <v>53.137790690651265</v>
      </c>
      <c r="Q79" s="1190">
        <v>54.152976960483763</v>
      </c>
      <c r="R79" s="1151"/>
      <c r="S79" s="1190">
        <v>0</v>
      </c>
      <c r="T79" s="1190">
        <v>0</v>
      </c>
      <c r="U79" s="1190">
        <v>0</v>
      </c>
      <c r="V79" s="1190">
        <v>0</v>
      </c>
      <c r="W79" s="1190">
        <v>0</v>
      </c>
      <c r="Y79" s="1490" t="s">
        <v>1037</v>
      </c>
      <c r="Z79" s="1491"/>
      <c r="AA79" s="1491"/>
      <c r="AB79" s="1491"/>
      <c r="AC79" s="1492"/>
    </row>
    <row r="80" spans="1:29" ht="19.5" customHeight="1">
      <c r="B80" s="1087">
        <v>49</v>
      </c>
      <c r="D80" s="1115" t="s">
        <v>943</v>
      </c>
      <c r="E80" s="1106" t="s">
        <v>859</v>
      </c>
      <c r="F80" s="1106" t="s">
        <v>84</v>
      </c>
      <c r="G80" s="1190">
        <v>6.9396512159354975</v>
      </c>
      <c r="H80" s="1190">
        <v>3.4779441447758588</v>
      </c>
      <c r="I80" s="1190">
        <v>0</v>
      </c>
      <c r="J80" s="1190">
        <v>0</v>
      </c>
      <c r="K80" s="1190">
        <v>0</v>
      </c>
      <c r="L80" s="1151"/>
      <c r="M80" s="1190">
        <v>6.9396512159354975</v>
      </c>
      <c r="N80" s="1190">
        <v>3.4779441447758588</v>
      </c>
      <c r="O80" s="1190">
        <v>0</v>
      </c>
      <c r="P80" s="1190">
        <v>0</v>
      </c>
      <c r="Q80" s="1190">
        <v>0</v>
      </c>
      <c r="R80" s="1151"/>
      <c r="S80" s="1190">
        <v>0</v>
      </c>
      <c r="T80" s="1190">
        <v>0</v>
      </c>
      <c r="U80" s="1190">
        <v>0</v>
      </c>
      <c r="V80" s="1190">
        <v>0</v>
      </c>
      <c r="W80" s="1190">
        <v>0</v>
      </c>
      <c r="Y80" s="1490"/>
      <c r="Z80" s="1491"/>
      <c r="AA80" s="1491"/>
      <c r="AB80" s="1491"/>
      <c r="AC80" s="1492"/>
    </row>
    <row r="81" spans="1:29" ht="19.5" customHeight="1">
      <c r="B81" s="1087">
        <v>50</v>
      </c>
      <c r="D81" s="1115" t="s">
        <v>944</v>
      </c>
      <c r="E81" s="1106" t="s">
        <v>71</v>
      </c>
      <c r="F81" s="1106" t="s">
        <v>84</v>
      </c>
      <c r="G81" s="1190">
        <v>0</v>
      </c>
      <c r="H81" s="1190">
        <v>0</v>
      </c>
      <c r="I81" s="1190">
        <v>0</v>
      </c>
      <c r="J81" s="1190">
        <v>0</v>
      </c>
      <c r="K81" s="1190">
        <v>0</v>
      </c>
      <c r="L81" s="1151"/>
      <c r="M81" s="1190">
        <v>0</v>
      </c>
      <c r="N81" s="1190">
        <v>0</v>
      </c>
      <c r="O81" s="1190">
        <v>0</v>
      </c>
      <c r="P81" s="1190">
        <v>0</v>
      </c>
      <c r="Q81" s="1190">
        <v>0</v>
      </c>
      <c r="R81" s="1151"/>
      <c r="S81" s="1190">
        <v>0</v>
      </c>
      <c r="T81" s="1190">
        <v>0</v>
      </c>
      <c r="U81" s="1190">
        <v>0</v>
      </c>
      <c r="V81" s="1190">
        <v>0</v>
      </c>
      <c r="W81" s="1190">
        <v>0</v>
      </c>
      <c r="Y81" s="1490"/>
      <c r="Z81" s="1491"/>
      <c r="AA81" s="1491"/>
      <c r="AB81" s="1491"/>
      <c r="AC81" s="1492"/>
    </row>
    <row r="82" spans="1:29" ht="19.5" customHeight="1">
      <c r="B82" s="1087">
        <v>51</v>
      </c>
      <c r="D82" s="1115" t="s">
        <v>945</v>
      </c>
      <c r="E82" s="1106" t="s">
        <v>72</v>
      </c>
      <c r="F82" s="1106" t="s">
        <v>84</v>
      </c>
      <c r="G82" s="1190">
        <v>0</v>
      </c>
      <c r="H82" s="1190">
        <v>0</v>
      </c>
      <c r="I82" s="1190">
        <v>0</v>
      </c>
      <c r="J82" s="1190">
        <v>0</v>
      </c>
      <c r="K82" s="1190">
        <v>0</v>
      </c>
      <c r="L82" s="1151"/>
      <c r="M82" s="1190">
        <v>0</v>
      </c>
      <c r="N82" s="1190">
        <v>0</v>
      </c>
      <c r="O82" s="1190">
        <v>0</v>
      </c>
      <c r="P82" s="1190">
        <v>0</v>
      </c>
      <c r="Q82" s="1190">
        <v>0</v>
      </c>
      <c r="R82" s="1151"/>
      <c r="S82" s="1190">
        <v>0</v>
      </c>
      <c r="T82" s="1190">
        <v>0</v>
      </c>
      <c r="U82" s="1190">
        <v>0</v>
      </c>
      <c r="V82" s="1190">
        <v>0</v>
      </c>
      <c r="W82" s="1190">
        <v>0</v>
      </c>
      <c r="Y82" s="1490"/>
      <c r="Z82" s="1491"/>
      <c r="AA82" s="1491"/>
      <c r="AB82" s="1491"/>
      <c r="AC82" s="1492"/>
    </row>
    <row r="83" spans="1:29" ht="19.5" customHeight="1">
      <c r="B83" s="1087">
        <v>52</v>
      </c>
      <c r="D83" s="1115" t="s">
        <v>946</v>
      </c>
      <c r="E83" s="1106" t="s">
        <v>90</v>
      </c>
      <c r="F83" s="1106" t="s">
        <v>84</v>
      </c>
      <c r="G83" s="1190">
        <v>0</v>
      </c>
      <c r="H83" s="1190">
        <v>0</v>
      </c>
      <c r="I83" s="1190">
        <v>0</v>
      </c>
      <c r="J83" s="1190">
        <v>0</v>
      </c>
      <c r="K83" s="1190">
        <v>0</v>
      </c>
      <c r="L83" s="1151"/>
      <c r="M83" s="1190">
        <v>0</v>
      </c>
      <c r="N83" s="1190">
        <v>0</v>
      </c>
      <c r="O83" s="1190">
        <v>0</v>
      </c>
      <c r="P83" s="1190">
        <v>0</v>
      </c>
      <c r="Q83" s="1190">
        <v>0</v>
      </c>
      <c r="R83" s="1151"/>
      <c r="S83" s="1190">
        <v>0</v>
      </c>
      <c r="T83" s="1190">
        <v>0</v>
      </c>
      <c r="U83" s="1190">
        <v>0</v>
      </c>
      <c r="V83" s="1190">
        <v>0</v>
      </c>
      <c r="W83" s="1190">
        <v>0</v>
      </c>
      <c r="Y83" s="1490"/>
      <c r="Z83" s="1491"/>
      <c r="AA83" s="1491"/>
      <c r="AB83" s="1491"/>
      <c r="AC83" s="1492"/>
    </row>
    <row r="84" spans="1:29" ht="19.5" customHeight="1">
      <c r="B84" s="1087">
        <v>53</v>
      </c>
      <c r="D84" s="1351" t="s">
        <v>947</v>
      </c>
      <c r="E84" s="1176" t="s">
        <v>852</v>
      </c>
      <c r="F84" s="1176" t="s">
        <v>84</v>
      </c>
      <c r="G84" s="1352">
        <v>0.26796968597889514</v>
      </c>
      <c r="H84" s="1352">
        <v>0</v>
      </c>
      <c r="I84" s="1352">
        <v>0</v>
      </c>
      <c r="J84" s="1352">
        <v>0</v>
      </c>
      <c r="K84" s="1352">
        <v>0</v>
      </c>
      <c r="L84" s="1151"/>
      <c r="M84" s="1352">
        <v>0.26796968597889514</v>
      </c>
      <c r="N84" s="1352">
        <v>0</v>
      </c>
      <c r="O84" s="1352">
        <v>0</v>
      </c>
      <c r="P84" s="1352">
        <v>0</v>
      </c>
      <c r="Q84" s="1352">
        <v>0</v>
      </c>
      <c r="R84" s="1151"/>
      <c r="S84" s="1352">
        <v>0</v>
      </c>
      <c r="T84" s="1352">
        <v>0</v>
      </c>
      <c r="U84" s="1352">
        <v>0</v>
      </c>
      <c r="V84" s="1352">
        <v>0</v>
      </c>
      <c r="W84" s="1352">
        <v>0</v>
      </c>
      <c r="Y84" s="1490"/>
      <c r="Z84" s="1491"/>
      <c r="AA84" s="1491"/>
      <c r="AB84" s="1491"/>
      <c r="AC84" s="1492"/>
    </row>
    <row r="85" spans="1:29" ht="19.5" customHeight="1">
      <c r="B85" s="1087">
        <v>54</v>
      </c>
      <c r="D85" s="1115" t="s">
        <v>948</v>
      </c>
      <c r="E85" s="1106" t="s">
        <v>932</v>
      </c>
      <c r="F85" s="1106" t="s">
        <v>84</v>
      </c>
      <c r="G85" s="1190">
        <v>40.284348836658481</v>
      </c>
      <c r="H85" s="1190">
        <v>45.478846605942365</v>
      </c>
      <c r="I85" s="1190">
        <v>43.449244265736176</v>
      </c>
      <c r="J85" s="1190">
        <v>44.755139850312446</v>
      </c>
      <c r="K85" s="1190">
        <v>44.100885740580971</v>
      </c>
      <c r="L85" s="1151"/>
      <c r="M85" s="1190">
        <v>40.284348836658481</v>
      </c>
      <c r="N85" s="1190">
        <v>45.478846605942365</v>
      </c>
      <c r="O85" s="1190">
        <v>42.44765896504201</v>
      </c>
      <c r="P85" s="1190">
        <v>43.523456020170002</v>
      </c>
      <c r="Q85" s="1190">
        <v>43.214969131530005</v>
      </c>
      <c r="R85" s="1151"/>
      <c r="S85" s="1190">
        <v>0</v>
      </c>
      <c r="T85" s="1190">
        <v>0</v>
      </c>
      <c r="U85" s="1190">
        <v>1.0015853006941668</v>
      </c>
      <c r="V85" s="1190">
        <v>1.231683830142444</v>
      </c>
      <c r="W85" s="1190">
        <v>0.88591660905096603</v>
      </c>
      <c r="Y85" s="1469" t="s">
        <v>1070</v>
      </c>
      <c r="Z85" s="1470"/>
      <c r="AA85" s="1470"/>
      <c r="AB85" s="1470"/>
      <c r="AC85" s="1471"/>
    </row>
    <row r="86" spans="1:29" ht="19.5" customHeight="1">
      <c r="B86" s="1087">
        <v>55</v>
      </c>
      <c r="D86" s="1115" t="s">
        <v>949</v>
      </c>
      <c r="E86" s="1106" t="s">
        <v>858</v>
      </c>
      <c r="F86" s="1106" t="s">
        <v>84</v>
      </c>
      <c r="G86" s="1190">
        <v>3.495439282473932</v>
      </c>
      <c r="H86" s="1190">
        <v>3.9220886014068586</v>
      </c>
      <c r="I86" s="1190">
        <v>3.3499966922657038</v>
      </c>
      <c r="J86" s="1190">
        <v>3.4911289086991344</v>
      </c>
      <c r="K86" s="1190">
        <v>3.557826189264663</v>
      </c>
      <c r="L86" s="1151"/>
      <c r="M86" s="1190">
        <v>3.495439282473932</v>
      </c>
      <c r="N86" s="1190">
        <v>3.9220886014068586</v>
      </c>
      <c r="O86" s="1190">
        <v>3.3499966922657038</v>
      </c>
      <c r="P86" s="1190">
        <v>3.4911289086991344</v>
      </c>
      <c r="Q86" s="1190">
        <v>3.557826189264663</v>
      </c>
      <c r="R86" s="1151"/>
      <c r="S86" s="1190">
        <v>0</v>
      </c>
      <c r="T86" s="1190">
        <v>0</v>
      </c>
      <c r="U86" s="1190">
        <v>0</v>
      </c>
      <c r="V86" s="1190">
        <v>0</v>
      </c>
      <c r="W86" s="1190">
        <v>0</v>
      </c>
      <c r="Y86" s="1472"/>
      <c r="Z86" s="1473"/>
      <c r="AA86" s="1473"/>
      <c r="AB86" s="1473"/>
      <c r="AC86" s="1474"/>
    </row>
    <row r="87" spans="1:29" ht="19.5" customHeight="1">
      <c r="B87" s="1087">
        <v>56</v>
      </c>
      <c r="D87" s="1115" t="s">
        <v>950</v>
      </c>
      <c r="E87" s="1106" t="s">
        <v>91</v>
      </c>
      <c r="F87" s="1106" t="s">
        <v>84</v>
      </c>
      <c r="G87" s="1190">
        <v>0</v>
      </c>
      <c r="H87" s="1190">
        <v>100.86707285713287</v>
      </c>
      <c r="I87" s="1190">
        <v>0</v>
      </c>
      <c r="J87" s="1190">
        <v>0</v>
      </c>
      <c r="K87" s="1190">
        <v>0</v>
      </c>
      <c r="L87" s="1151"/>
      <c r="M87" s="1190">
        <v>0</v>
      </c>
      <c r="N87" s="1190">
        <v>100.86707285713287</v>
      </c>
      <c r="O87" s="1190">
        <v>0</v>
      </c>
      <c r="P87" s="1190">
        <v>0</v>
      </c>
      <c r="Q87" s="1190">
        <v>0</v>
      </c>
      <c r="R87" s="1151"/>
      <c r="S87" s="1190">
        <v>0</v>
      </c>
      <c r="T87" s="1190">
        <v>0</v>
      </c>
      <c r="U87" s="1190">
        <v>0</v>
      </c>
      <c r="V87" s="1190">
        <v>0</v>
      </c>
      <c r="W87" s="1190">
        <v>0</v>
      </c>
      <c r="Y87" s="1490" t="s">
        <v>1038</v>
      </c>
      <c r="Z87" s="1491"/>
      <c r="AA87" s="1491"/>
      <c r="AB87" s="1491"/>
      <c r="AC87" s="1492"/>
    </row>
    <row r="88" spans="1:29" ht="19.5" customHeight="1">
      <c r="B88" s="1087">
        <v>57</v>
      </c>
      <c r="D88" s="1115" t="s">
        <v>951</v>
      </c>
      <c r="E88" s="1106" t="s">
        <v>952</v>
      </c>
      <c r="F88" s="1106" t="s">
        <v>84</v>
      </c>
      <c r="G88" s="1190">
        <v>0</v>
      </c>
      <c r="H88" s="1190">
        <v>0</v>
      </c>
      <c r="I88" s="1190">
        <v>0</v>
      </c>
      <c r="J88" s="1190">
        <v>0</v>
      </c>
      <c r="K88" s="1190">
        <v>0</v>
      </c>
      <c r="L88" s="1151"/>
      <c r="M88" s="1190">
        <v>0</v>
      </c>
      <c r="N88" s="1190">
        <v>0</v>
      </c>
      <c r="O88" s="1190">
        <v>0</v>
      </c>
      <c r="P88" s="1190">
        <v>0</v>
      </c>
      <c r="Q88" s="1190">
        <v>0</v>
      </c>
      <c r="R88" s="1151"/>
      <c r="S88" s="1190">
        <v>0</v>
      </c>
      <c r="T88" s="1190">
        <v>0</v>
      </c>
      <c r="U88" s="1190">
        <v>0</v>
      </c>
      <c r="V88" s="1190">
        <v>0</v>
      </c>
      <c r="W88" s="1190">
        <v>0</v>
      </c>
      <c r="Y88" s="1490"/>
      <c r="Z88" s="1491"/>
      <c r="AA88" s="1491"/>
      <c r="AB88" s="1491"/>
      <c r="AC88" s="1492"/>
    </row>
    <row r="89" spans="1:29" ht="25.5" customHeight="1">
      <c r="A89" s="1179"/>
      <c r="B89" s="1087">
        <v>58</v>
      </c>
      <c r="C89" s="1180"/>
      <c r="D89" s="1191" t="s">
        <v>311</v>
      </c>
      <c r="E89" s="1192" t="s">
        <v>97</v>
      </c>
      <c r="F89" s="1163" t="s">
        <v>84</v>
      </c>
      <c r="G89" s="1181">
        <v>107.70746429643567</v>
      </c>
      <c r="H89" s="1181">
        <v>232.91483829647325</v>
      </c>
      <c r="I89" s="1181">
        <v>126.72974622994371</v>
      </c>
      <c r="J89" s="1181">
        <v>120.60498529927858</v>
      </c>
      <c r="K89" s="1181">
        <v>118.52195780450319</v>
      </c>
      <c r="L89" s="1118"/>
      <c r="M89" s="1181">
        <v>107.70746429643567</v>
      </c>
      <c r="N89" s="1181">
        <v>232.91483829647325</v>
      </c>
      <c r="O89" s="1181">
        <v>111.3405997748994</v>
      </c>
      <c r="P89" s="1181">
        <v>111.21082655947605</v>
      </c>
      <c r="Q89" s="1181">
        <v>111.98640242155463</v>
      </c>
      <c r="R89" s="1118"/>
      <c r="S89" s="1181">
        <v>0</v>
      </c>
      <c r="T89" s="1181">
        <v>0</v>
      </c>
      <c r="U89" s="1181">
        <v>15.389146455044312</v>
      </c>
      <c r="V89" s="1181">
        <v>9.3941587398025348</v>
      </c>
      <c r="W89" s="1181">
        <v>6.5355553829485586</v>
      </c>
      <c r="Y89" s="1517"/>
      <c r="Z89" s="1518"/>
      <c r="AA89" s="1518"/>
      <c r="AB89" s="1518"/>
      <c r="AC89" s="1519"/>
    </row>
    <row r="90" spans="1:29" s="1150" customFormat="1" ht="19.5" customHeight="1">
      <c r="A90" s="1071"/>
      <c r="B90" s="1073"/>
      <c r="C90" s="1074"/>
      <c r="D90" s="1075"/>
      <c r="E90" s="1071"/>
      <c r="F90" s="1071"/>
      <c r="L90" s="1151"/>
      <c r="R90" s="1151"/>
      <c r="X90" s="1072"/>
    </row>
    <row r="91" spans="1:29" ht="31.5" customHeight="1">
      <c r="A91" s="1109"/>
      <c r="B91" s="1109"/>
      <c r="C91" s="1110"/>
      <c r="D91" s="1478" t="s">
        <v>983</v>
      </c>
      <c r="E91" s="1504"/>
      <c r="F91" s="1186"/>
      <c r="G91" s="1187"/>
      <c r="H91" s="1188"/>
      <c r="I91" s="1188"/>
      <c r="J91" s="1188"/>
      <c r="K91" s="1189"/>
      <c r="L91" s="1151"/>
      <c r="M91" s="1187"/>
      <c r="N91" s="1188"/>
      <c r="O91" s="1188"/>
      <c r="P91" s="1188"/>
      <c r="Q91" s="1189"/>
      <c r="R91" s="1151"/>
      <c r="S91" s="1187"/>
      <c r="T91" s="1188"/>
      <c r="U91" s="1188"/>
      <c r="V91" s="1188"/>
      <c r="W91" s="1189"/>
    </row>
    <row r="92" spans="1:29" ht="19.5" customHeight="1">
      <c r="Y92" s="1086"/>
      <c r="Z92" s="1086"/>
      <c r="AA92" s="1086"/>
      <c r="AB92" s="1086"/>
      <c r="AC92" s="1086"/>
    </row>
    <row r="93" spans="1:29" ht="19.5" customHeight="1">
      <c r="A93" s="1095"/>
      <c r="B93" s="1087">
        <v>59</v>
      </c>
      <c r="C93" s="1097"/>
      <c r="D93" s="1115" t="s">
        <v>916</v>
      </c>
      <c r="E93" s="1099" t="s">
        <v>917</v>
      </c>
      <c r="F93" s="1193"/>
      <c r="G93" s="1194">
        <v>1.0525261314284649</v>
      </c>
      <c r="H93" s="1194">
        <v>1.118876650760557</v>
      </c>
      <c r="I93" s="1194">
        <v>1.2070548174037865</v>
      </c>
      <c r="J93" s="1194">
        <v>1.2275072378847331</v>
      </c>
      <c r="K93" s="1194">
        <v>1.2509585044470788</v>
      </c>
      <c r="M93" s="1194">
        <v>1.0525261314284649</v>
      </c>
      <c r="N93" s="1194">
        <v>1.118876650760557</v>
      </c>
      <c r="O93" s="1194">
        <v>1.1881227587709211</v>
      </c>
      <c r="P93" s="1194">
        <v>1.2082543931383072</v>
      </c>
      <c r="Q93" s="1194">
        <v>1.23133783816747</v>
      </c>
      <c r="S93" s="1194">
        <v>0</v>
      </c>
      <c r="T93" s="1194">
        <v>0</v>
      </c>
      <c r="U93" s="1194">
        <v>1.8932058632865401E-2</v>
      </c>
      <c r="V93" s="1194">
        <v>1.9252844746425968E-2</v>
      </c>
      <c r="W93" s="1194">
        <v>1.9620666279608789E-2</v>
      </c>
      <c r="Y93" s="1490" t="s">
        <v>1068</v>
      </c>
      <c r="Z93" s="1491"/>
      <c r="AA93" s="1491"/>
      <c r="AB93" s="1491"/>
      <c r="AC93" s="1492"/>
    </row>
    <row r="94" spans="1:29" ht="19.5" customHeight="1">
      <c r="A94" s="1095"/>
      <c r="B94" s="1087">
        <v>60</v>
      </c>
      <c r="C94" s="1097"/>
      <c r="D94" s="1115" t="s">
        <v>598</v>
      </c>
      <c r="E94" s="1193"/>
      <c r="F94" s="1193"/>
      <c r="G94" s="1195">
        <v>1.2633376478261574E-2</v>
      </c>
      <c r="H94" s="1195">
        <v>4.1433906219400907E-2</v>
      </c>
      <c r="I94" s="1195">
        <v>3.3146068923555649E-2</v>
      </c>
      <c r="J94" s="1195">
        <v>1.694406930493586E-2</v>
      </c>
      <c r="K94" s="1195">
        <v>1.9104788826139529E-2</v>
      </c>
      <c r="M94" s="1195">
        <v>1.2633376478261574E-2</v>
      </c>
      <c r="N94" s="1195">
        <v>4.1433906219400907E-2</v>
      </c>
      <c r="O94" s="1195">
        <v>2.5749653974376452E-2</v>
      </c>
      <c r="P94" s="1195">
        <v>2.4499673872137473E-2</v>
      </c>
      <c r="Q94" s="1195">
        <v>2.2250609382526543E-2</v>
      </c>
      <c r="S94" s="1196">
        <v>0</v>
      </c>
      <c r="T94" s="1196">
        <v>0</v>
      </c>
      <c r="U94" s="1196">
        <v>7.3964149491791975E-3</v>
      </c>
      <c r="V94" s="1196">
        <v>-7.5556045672016126E-3</v>
      </c>
      <c r="W94" s="1196">
        <v>-3.1458205563870134E-3</v>
      </c>
      <c r="Y94" s="1490"/>
      <c r="Z94" s="1491"/>
      <c r="AA94" s="1491"/>
      <c r="AB94" s="1491"/>
      <c r="AC94" s="1492"/>
    </row>
    <row r="95" spans="1:29" ht="19.5" customHeight="1">
      <c r="A95" s="1095"/>
      <c r="B95" s="1087">
        <v>61</v>
      </c>
      <c r="C95" s="1097"/>
      <c r="D95" s="1115" t="s">
        <v>597</v>
      </c>
      <c r="E95" s="1193"/>
      <c r="F95" s="1193"/>
      <c r="G95" s="1195">
        <v>4.3123340303564239E-2</v>
      </c>
      <c r="H95" s="1195">
        <v>6.0123604501375549E-2</v>
      </c>
      <c r="I95" s="1195">
        <v>3.3146068923555649E-2</v>
      </c>
      <c r="J95" s="1195">
        <v>1.694406930493586E-2</v>
      </c>
      <c r="K95" s="1195">
        <v>1.9104788826139529E-2</v>
      </c>
      <c r="M95" s="1195">
        <v>4.3123340303564239E-2</v>
      </c>
      <c r="N95" s="1195">
        <v>4.1433906219400907E-2</v>
      </c>
      <c r="O95" s="1195">
        <v>2.5749653974376452E-2</v>
      </c>
      <c r="P95" s="1195">
        <v>2.4499673872137473E-2</v>
      </c>
      <c r="Q95" s="1195">
        <v>2.2250609382526543E-2</v>
      </c>
      <c r="S95" s="1196">
        <v>0</v>
      </c>
      <c r="T95" s="1196">
        <v>1.8689698281974643E-2</v>
      </c>
      <c r="U95" s="1196">
        <v>7.3964149491791975E-3</v>
      </c>
      <c r="V95" s="1196">
        <v>-7.5556045672016126E-3</v>
      </c>
      <c r="W95" s="1196">
        <v>-3.1458205563870134E-3</v>
      </c>
      <c r="Y95" s="1490"/>
      <c r="Z95" s="1491"/>
      <c r="AA95" s="1491"/>
      <c r="AB95" s="1491"/>
      <c r="AC95" s="1492"/>
    </row>
    <row r="96" spans="1:29" ht="19.5" customHeight="1">
      <c r="A96" s="1095"/>
      <c r="B96" s="1087">
        <v>62</v>
      </c>
      <c r="C96" s="1097"/>
      <c r="D96" s="1115" t="s">
        <v>953</v>
      </c>
      <c r="E96" s="1193"/>
      <c r="F96" s="1193"/>
      <c r="G96" s="1195">
        <v>3.0489963825302665E-2</v>
      </c>
      <c r="H96" s="1195">
        <v>1.8689698281974643E-2</v>
      </c>
      <c r="I96" s="1195">
        <v>0</v>
      </c>
      <c r="J96" s="1195">
        <v>0</v>
      </c>
      <c r="K96" s="1195">
        <v>0</v>
      </c>
      <c r="M96" s="1195">
        <v>3.0489963825302665E-2</v>
      </c>
      <c r="N96" s="1195">
        <v>0</v>
      </c>
      <c r="O96" s="1195">
        <v>0</v>
      </c>
      <c r="P96" s="1195">
        <v>0</v>
      </c>
      <c r="Q96" s="1195">
        <v>0</v>
      </c>
      <c r="S96" s="1196">
        <v>0</v>
      </c>
      <c r="T96" s="1196">
        <v>1.8689698281974643E-2</v>
      </c>
      <c r="U96" s="1196">
        <v>0</v>
      </c>
      <c r="V96" s="1196">
        <v>0</v>
      </c>
      <c r="W96" s="1196">
        <v>0</v>
      </c>
      <c r="Y96" s="1514"/>
      <c r="Z96" s="1515"/>
      <c r="AA96" s="1515"/>
      <c r="AB96" s="1515"/>
      <c r="AC96" s="1516"/>
    </row>
    <row r="97" spans="1:29" ht="19.5" customHeight="1">
      <c r="M97" s="1071"/>
      <c r="N97" s="1071"/>
      <c r="O97" s="1071"/>
      <c r="P97" s="1071"/>
      <c r="Q97" s="1071"/>
      <c r="S97" s="1071"/>
      <c r="T97" s="1071"/>
      <c r="U97" s="1071"/>
      <c r="V97" s="1071"/>
      <c r="W97" s="1071"/>
    </row>
    <row r="98" spans="1:29" ht="31.5" customHeight="1">
      <c r="A98" s="1109"/>
      <c r="B98" s="1109"/>
      <c r="C98" s="1110"/>
      <c r="D98" s="1478" t="s">
        <v>984</v>
      </c>
      <c r="E98" s="1504"/>
      <c r="F98" s="1186"/>
      <c r="G98" s="1187"/>
      <c r="H98" s="1188"/>
      <c r="I98" s="1188"/>
      <c r="J98" s="1188"/>
      <c r="K98" s="1189"/>
      <c r="L98" s="1151"/>
      <c r="M98" s="1187"/>
      <c r="N98" s="1188"/>
      <c r="O98" s="1188"/>
      <c r="P98" s="1188"/>
      <c r="Q98" s="1189"/>
      <c r="R98" s="1151"/>
      <c r="S98" s="1187"/>
      <c r="T98" s="1188"/>
      <c r="U98" s="1188"/>
      <c r="V98" s="1188"/>
      <c r="W98" s="1189"/>
    </row>
    <row r="100" spans="1:29" ht="20.25" customHeight="1">
      <c r="B100" s="1087">
        <v>63</v>
      </c>
      <c r="D100" s="1265" t="s">
        <v>947</v>
      </c>
      <c r="E100" s="1265"/>
      <c r="F100" s="1266"/>
      <c r="G100" s="1266"/>
      <c r="H100" s="1266"/>
      <c r="I100" s="1266"/>
      <c r="J100" s="1266"/>
      <c r="K100" s="1266"/>
      <c r="M100" s="1266">
        <v>0</v>
      </c>
      <c r="N100" s="1266">
        <v>0</v>
      </c>
      <c r="O100" s="1266">
        <v>0</v>
      </c>
      <c r="P100" s="1266">
        <v>0</v>
      </c>
      <c r="Q100" s="1266">
        <v>0</v>
      </c>
      <c r="S100" s="1266"/>
      <c r="T100" s="1266"/>
      <c r="U100" s="1266"/>
      <c r="V100" s="1266"/>
      <c r="W100" s="1266"/>
    </row>
    <row r="101" spans="1:29" ht="20.25" customHeight="1">
      <c r="B101" s="1087">
        <v>64</v>
      </c>
      <c r="D101" s="1265" t="s">
        <v>985</v>
      </c>
      <c r="E101" s="1265"/>
      <c r="F101" s="1266"/>
      <c r="G101" s="1266"/>
      <c r="H101" s="1266"/>
      <c r="I101" s="1266"/>
      <c r="J101" s="1266"/>
      <c r="K101" s="1266"/>
      <c r="M101" s="1266">
        <v>0</v>
      </c>
      <c r="N101" s="1266">
        <v>0</v>
      </c>
      <c r="O101" s="1266">
        <v>0</v>
      </c>
      <c r="P101" s="1266">
        <v>0</v>
      </c>
      <c r="Q101" s="1266">
        <v>0</v>
      </c>
      <c r="S101" s="1266"/>
      <c r="T101" s="1266"/>
      <c r="U101" s="1266"/>
      <c r="V101" s="1266"/>
      <c r="W101" s="1266"/>
    </row>
    <row r="102" spans="1:29" ht="20.25" customHeight="1">
      <c r="B102" s="1087">
        <v>65</v>
      </c>
      <c r="D102" s="1265" t="s">
        <v>315</v>
      </c>
      <c r="E102" s="1265"/>
      <c r="F102" s="1266"/>
      <c r="G102" s="1266"/>
      <c r="H102" s="1266"/>
      <c r="I102" s="1266"/>
      <c r="J102" s="1266"/>
      <c r="K102" s="1266"/>
      <c r="M102" s="1266">
        <v>0</v>
      </c>
      <c r="N102" s="1266">
        <v>0</v>
      </c>
      <c r="O102" s="1266">
        <v>0</v>
      </c>
      <c r="P102" s="1266">
        <v>0</v>
      </c>
      <c r="Q102" s="1266">
        <v>0</v>
      </c>
      <c r="S102" s="1266"/>
      <c r="T102" s="1266"/>
      <c r="U102" s="1266"/>
      <c r="V102" s="1266"/>
      <c r="W102" s="1266"/>
    </row>
    <row r="103" spans="1:29" ht="20.25" customHeight="1">
      <c r="B103" s="1087">
        <v>66</v>
      </c>
      <c r="D103" s="1265" t="s">
        <v>986</v>
      </c>
      <c r="E103" s="1265"/>
      <c r="F103" s="1266"/>
      <c r="G103" s="1266"/>
      <c r="H103" s="1266"/>
      <c r="I103" s="1266"/>
      <c r="J103" s="1266"/>
      <c r="K103" s="1266"/>
      <c r="M103" s="1266">
        <v>0</v>
      </c>
      <c r="N103" s="1266">
        <v>0</v>
      </c>
      <c r="O103" s="1266">
        <v>0</v>
      </c>
      <c r="P103" s="1266">
        <v>0</v>
      </c>
      <c r="Q103" s="1266">
        <v>0</v>
      </c>
      <c r="S103" s="1266"/>
      <c r="T103" s="1266"/>
      <c r="U103" s="1266"/>
      <c r="V103" s="1266"/>
      <c r="W103" s="1266"/>
    </row>
    <row r="104" spans="1:29" ht="20.25" customHeight="1"/>
    <row r="105" spans="1:29" ht="30" customHeight="1">
      <c r="D105" s="1478" t="s">
        <v>1016</v>
      </c>
      <c r="E105" s="1504"/>
      <c r="F105" s="1186"/>
      <c r="G105" s="1338" t="s">
        <v>1017</v>
      </c>
      <c r="H105" s="1339" t="s">
        <v>1017</v>
      </c>
      <c r="I105" s="1339" t="s">
        <v>1018</v>
      </c>
      <c r="J105" s="1339"/>
      <c r="K105" s="1340"/>
      <c r="L105" s="1151"/>
      <c r="M105" s="1338" t="s">
        <v>1017</v>
      </c>
      <c r="N105" s="1339" t="s">
        <v>1017</v>
      </c>
      <c r="O105" s="1339" t="s">
        <v>1018</v>
      </c>
      <c r="P105" s="1339"/>
      <c r="Q105" s="1340"/>
      <c r="R105" s="1151"/>
      <c r="S105" s="1338" t="s">
        <v>1017</v>
      </c>
      <c r="T105" s="1339" t="s">
        <v>1017</v>
      </c>
      <c r="U105" s="1339" t="s">
        <v>1018</v>
      </c>
      <c r="V105" s="1339"/>
      <c r="W105" s="1340"/>
    </row>
    <row r="107" spans="1:29" ht="19.5" customHeight="1">
      <c r="D107" s="1478" t="s">
        <v>1019</v>
      </c>
      <c r="E107" s="1504"/>
      <c r="F107" s="1186"/>
      <c r="G107" s="1187"/>
      <c r="H107" s="1188"/>
      <c r="I107" s="1188"/>
      <c r="J107" s="1188"/>
      <c r="K107" s="1189"/>
      <c r="L107" s="1334"/>
      <c r="M107" s="1187"/>
      <c r="N107" s="1188"/>
      <c r="O107" s="1188"/>
      <c r="P107" s="1188"/>
      <c r="Q107" s="1189"/>
      <c r="R107" s="1334"/>
      <c r="S107" s="1187"/>
      <c r="T107" s="1188"/>
      <c r="U107" s="1188"/>
      <c r="V107" s="1188"/>
      <c r="W107" s="1189"/>
    </row>
    <row r="109" spans="1:29" ht="19.5" customHeight="1">
      <c r="A109" s="1095"/>
      <c r="B109" s="1087">
        <v>67</v>
      </c>
      <c r="C109" s="1097"/>
      <c r="D109" s="1191" t="s">
        <v>1020</v>
      </c>
      <c r="E109" s="1106" t="s">
        <v>1021</v>
      </c>
      <c r="F109" s="1106" t="s">
        <v>1022</v>
      </c>
      <c r="G109" s="1194">
        <v>3.1E-2</v>
      </c>
      <c r="H109" s="1194">
        <v>3.5799999999999998E-2</v>
      </c>
      <c r="I109" s="1194">
        <v>3.8100000000000002E-2</v>
      </c>
      <c r="J109" s="1353"/>
      <c r="K109" s="1194"/>
      <c r="M109" s="1344">
        <v>3.1E-2</v>
      </c>
      <c r="N109" s="1344">
        <v>3.5799999999999998E-2</v>
      </c>
      <c r="O109" s="1344">
        <v>3.4099999999999998E-2</v>
      </c>
      <c r="P109" s="1194">
        <v>0</v>
      </c>
      <c r="Q109" s="1194">
        <v>0</v>
      </c>
      <c r="S109" s="1343"/>
      <c r="T109" s="1343"/>
      <c r="U109" s="1343"/>
      <c r="V109" s="1341">
        <v>0.11730205278592387</v>
      </c>
      <c r="W109" s="1341">
        <v>0</v>
      </c>
      <c r="Y109" s="1505" t="s">
        <v>1036</v>
      </c>
      <c r="Z109" s="1506"/>
      <c r="AA109" s="1506"/>
      <c r="AB109" s="1506"/>
      <c r="AC109" s="1507"/>
    </row>
    <row r="110" spans="1:29" ht="19.5" customHeight="1">
      <c r="A110" s="1095"/>
      <c r="B110" s="1087">
        <v>68</v>
      </c>
      <c r="C110" s="1097"/>
      <c r="D110" s="1333"/>
      <c r="E110" s="1106" t="s">
        <v>1023</v>
      </c>
      <c r="F110" s="1106" t="s">
        <v>1022</v>
      </c>
      <c r="G110" s="1194">
        <v>2.6100000000000002E-2</v>
      </c>
      <c r="H110" s="1194">
        <v>3.0099999999999998E-2</v>
      </c>
      <c r="I110" s="1194">
        <v>3.2099999999999997E-2</v>
      </c>
      <c r="J110" s="1353"/>
      <c r="K110" s="1194"/>
      <c r="M110" s="1344">
        <v>2.6100000000000002E-2</v>
      </c>
      <c r="N110" s="1344">
        <v>3.0099999999999998E-2</v>
      </c>
      <c r="O110" s="1344">
        <v>2.87E-2</v>
      </c>
      <c r="P110" s="1194">
        <v>0</v>
      </c>
      <c r="Q110" s="1194">
        <v>0</v>
      </c>
      <c r="S110" s="1343"/>
      <c r="T110" s="1343"/>
      <c r="U110" s="1343"/>
      <c r="V110" s="1341">
        <v>0</v>
      </c>
      <c r="W110" s="1341">
        <v>0</v>
      </c>
      <c r="Y110" s="1508"/>
      <c r="Z110" s="1509"/>
      <c r="AA110" s="1509"/>
      <c r="AB110" s="1509"/>
      <c r="AC110" s="1510"/>
    </row>
    <row r="111" spans="1:29" ht="19.5" customHeight="1">
      <c r="A111" s="1095"/>
      <c r="B111" s="1087">
        <v>69</v>
      </c>
      <c r="C111" s="1097"/>
      <c r="D111" s="1333"/>
      <c r="E111" s="1106" t="s">
        <v>1024</v>
      </c>
      <c r="F111" s="1106" t="s">
        <v>1025</v>
      </c>
      <c r="G111" s="1194" t="s">
        <v>1055</v>
      </c>
      <c r="H111" s="1194" t="s">
        <v>1092</v>
      </c>
      <c r="I111" s="1194" t="s">
        <v>1093</v>
      </c>
      <c r="J111" s="1353"/>
      <c r="K111" s="1195"/>
      <c r="M111" s="1344" t="s">
        <v>1055</v>
      </c>
      <c r="N111" s="1344" t="s">
        <v>1092</v>
      </c>
      <c r="O111" s="1344" t="s">
        <v>1094</v>
      </c>
      <c r="P111" s="1195">
        <v>0</v>
      </c>
      <c r="Q111" s="1195">
        <v>0</v>
      </c>
      <c r="S111" s="1343"/>
      <c r="T111" s="1343"/>
      <c r="U111" s="1343"/>
      <c r="V111" s="1341">
        <v>0</v>
      </c>
      <c r="W111" s="1341">
        <v>0</v>
      </c>
      <c r="Y111" s="1508"/>
      <c r="Z111" s="1509"/>
      <c r="AA111" s="1509"/>
      <c r="AB111" s="1509"/>
      <c r="AC111" s="1510"/>
    </row>
    <row r="112" spans="1:29" ht="19.5" customHeight="1">
      <c r="A112" s="1095"/>
      <c r="B112" s="1087">
        <v>70</v>
      </c>
      <c r="C112" s="1097"/>
      <c r="D112" s="1333"/>
      <c r="E112" s="1106"/>
      <c r="F112" s="1106" t="s">
        <v>1026</v>
      </c>
      <c r="G112" s="1194" t="s">
        <v>1056</v>
      </c>
      <c r="H112" s="1195" t="s">
        <v>1056</v>
      </c>
      <c r="I112" s="1195" t="s">
        <v>1056</v>
      </c>
      <c r="J112" s="1353"/>
      <c r="K112" s="1195"/>
      <c r="M112" s="1344" t="s">
        <v>1056</v>
      </c>
      <c r="N112" s="1344" t="s">
        <v>1056</v>
      </c>
      <c r="O112" s="1344" t="s">
        <v>1056</v>
      </c>
      <c r="P112" s="1195">
        <v>0</v>
      </c>
      <c r="Q112" s="1195">
        <v>0</v>
      </c>
      <c r="S112" s="1343"/>
      <c r="T112" s="1343"/>
      <c r="U112" s="1343"/>
      <c r="V112" s="1341">
        <v>0</v>
      </c>
      <c r="W112" s="1341">
        <v>0</v>
      </c>
      <c r="Y112" s="1508"/>
      <c r="Z112" s="1509"/>
      <c r="AA112" s="1509"/>
      <c r="AB112" s="1509"/>
      <c r="AC112" s="1510"/>
    </row>
    <row r="113" spans="1:29" ht="19.5" customHeight="1">
      <c r="A113" s="1095"/>
      <c r="B113" s="1087">
        <v>70</v>
      </c>
      <c r="C113" s="1097"/>
      <c r="D113" s="1333"/>
      <c r="E113" s="1336"/>
      <c r="F113" s="1335" t="s">
        <v>1027</v>
      </c>
      <c r="G113" s="1194">
        <v>2.7000000000000001E-3</v>
      </c>
      <c r="H113" s="1194">
        <v>3.0999999999999999E-3</v>
      </c>
      <c r="I113" s="1194">
        <v>3.3E-3</v>
      </c>
      <c r="J113" s="1353"/>
      <c r="K113" s="1195"/>
      <c r="M113" s="1344">
        <v>2.7000000000000001E-3</v>
      </c>
      <c r="N113" s="1344">
        <v>3.0999999999999999E-3</v>
      </c>
      <c r="O113" s="1344">
        <v>3.0000000000000001E-3</v>
      </c>
      <c r="P113" s="1195">
        <v>0</v>
      </c>
      <c r="Q113" s="1195">
        <v>0</v>
      </c>
      <c r="S113" s="1343"/>
      <c r="T113" s="1343"/>
      <c r="U113" s="1343"/>
      <c r="V113" s="1341">
        <v>0</v>
      </c>
      <c r="W113" s="1341">
        <v>0</v>
      </c>
      <c r="Y113" s="1508"/>
      <c r="Z113" s="1509"/>
      <c r="AA113" s="1509"/>
      <c r="AB113" s="1509"/>
      <c r="AC113" s="1510"/>
    </row>
    <row r="114" spans="1:29" ht="19.5" customHeight="1">
      <c r="A114" s="1095"/>
      <c r="B114" s="1087">
        <v>71</v>
      </c>
      <c r="C114" s="1097"/>
      <c r="D114" s="1333"/>
      <c r="E114" s="1336"/>
      <c r="F114" s="1335" t="s">
        <v>497</v>
      </c>
      <c r="G114" s="1345">
        <v>27520749</v>
      </c>
      <c r="H114" s="1345">
        <v>28151733</v>
      </c>
      <c r="I114" s="1345">
        <v>28275468</v>
      </c>
      <c r="J114" s="1353"/>
      <c r="K114" s="1195"/>
      <c r="M114" s="1349">
        <v>27520749</v>
      </c>
      <c r="N114" s="1349">
        <v>28151733</v>
      </c>
      <c r="O114" s="1349">
        <v>26611593</v>
      </c>
      <c r="P114" s="1195">
        <v>0</v>
      </c>
      <c r="Q114" s="1195">
        <v>0</v>
      </c>
      <c r="S114" s="1343"/>
      <c r="T114" s="1343"/>
      <c r="U114" s="1343"/>
      <c r="V114" s="1341">
        <v>0</v>
      </c>
      <c r="W114" s="1341">
        <v>0</v>
      </c>
      <c r="Y114" s="1511"/>
      <c r="Z114" s="1512"/>
      <c r="AA114" s="1512"/>
      <c r="AB114" s="1512"/>
      <c r="AC114" s="1513"/>
    </row>
    <row r="115" spans="1:29">
      <c r="B115" s="1337"/>
      <c r="J115" s="1354"/>
      <c r="M115" s="1071"/>
      <c r="N115" s="1071"/>
      <c r="O115" s="1071"/>
      <c r="S115" s="1342"/>
      <c r="T115" s="1342"/>
      <c r="U115" s="1342"/>
      <c r="V115" s="1342"/>
      <c r="W115" s="1342"/>
    </row>
    <row r="116" spans="1:29" ht="19.5" customHeight="1">
      <c r="A116" s="1095"/>
      <c r="B116" s="1087">
        <v>72</v>
      </c>
      <c r="C116" s="1097"/>
      <c r="D116" s="1191" t="s">
        <v>690</v>
      </c>
      <c r="E116" s="1106" t="s">
        <v>1021</v>
      </c>
      <c r="F116" s="1106" t="s">
        <v>1028</v>
      </c>
      <c r="G116" s="1194">
        <v>0.19420000000000001</v>
      </c>
      <c r="H116" s="1194">
        <v>0.22470000000000001</v>
      </c>
      <c r="I116" s="1194">
        <v>0.23930000000000001</v>
      </c>
      <c r="J116" s="1353"/>
      <c r="K116" s="1194"/>
      <c r="M116" s="1344">
        <v>0.19420000000000001</v>
      </c>
      <c r="N116" s="1344">
        <v>0.22470000000000001</v>
      </c>
      <c r="O116" s="1344">
        <v>0.2142</v>
      </c>
      <c r="P116" s="1194">
        <v>0</v>
      </c>
      <c r="Q116" s="1194">
        <v>0</v>
      </c>
      <c r="S116" s="1343"/>
      <c r="T116" s="1343"/>
      <c r="U116" s="1343"/>
      <c r="V116" s="1341">
        <v>0.11718020541549956</v>
      </c>
      <c r="W116" s="1341">
        <v>0</v>
      </c>
      <c r="Y116" s="1505" t="s">
        <v>1036</v>
      </c>
      <c r="Z116" s="1506"/>
      <c r="AA116" s="1506"/>
      <c r="AB116" s="1506"/>
      <c r="AC116" s="1507"/>
    </row>
    <row r="117" spans="1:29" ht="19.5" customHeight="1">
      <c r="A117" s="1095"/>
      <c r="B117" s="1087">
        <v>73</v>
      </c>
      <c r="C117" s="1097"/>
      <c r="D117" s="1333"/>
      <c r="E117" s="1106" t="s">
        <v>1023</v>
      </c>
      <c r="F117" s="1106" t="s">
        <v>1028</v>
      </c>
      <c r="G117" s="1194">
        <v>0.16200000000000001</v>
      </c>
      <c r="H117" s="1194">
        <v>0.1875</v>
      </c>
      <c r="I117" s="1194">
        <v>0.19969999999999999</v>
      </c>
      <c r="J117" s="1195"/>
      <c r="K117" s="1195"/>
      <c r="M117" s="1344">
        <v>0.16200000000000001</v>
      </c>
      <c r="N117" s="1344">
        <v>0.1875</v>
      </c>
      <c r="O117" s="1344">
        <v>0.1787</v>
      </c>
      <c r="P117" s="1195">
        <v>0</v>
      </c>
      <c r="Q117" s="1195">
        <v>0</v>
      </c>
      <c r="S117" s="1343"/>
      <c r="T117" s="1343"/>
      <c r="U117" s="1343"/>
      <c r="V117" s="1341">
        <v>0</v>
      </c>
      <c r="W117" s="1341">
        <v>0</v>
      </c>
      <c r="Y117" s="1508"/>
      <c r="Z117" s="1509"/>
      <c r="AA117" s="1509"/>
      <c r="AB117" s="1509"/>
      <c r="AC117" s="1510"/>
    </row>
    <row r="118" spans="1:29" ht="19.5" customHeight="1">
      <c r="A118" s="1095"/>
      <c r="B118" s="1087">
        <v>74</v>
      </c>
      <c r="C118" s="1097"/>
      <c r="D118" s="1333"/>
      <c r="E118" s="1106" t="s">
        <v>1024</v>
      </c>
      <c r="F118" s="1106" t="s">
        <v>1025</v>
      </c>
      <c r="G118" s="1194" t="s">
        <v>1057</v>
      </c>
      <c r="H118" s="1194" t="s">
        <v>1095</v>
      </c>
      <c r="I118" s="1194" t="s">
        <v>1096</v>
      </c>
      <c r="J118" s="1195"/>
      <c r="K118" s="1195"/>
      <c r="M118" s="1344" t="s">
        <v>1057</v>
      </c>
      <c r="N118" s="1344" t="s">
        <v>1095</v>
      </c>
      <c r="O118" s="1344" t="s">
        <v>1097</v>
      </c>
      <c r="P118" s="1195">
        <v>0</v>
      </c>
      <c r="Q118" s="1195">
        <v>0</v>
      </c>
      <c r="S118" s="1343"/>
      <c r="T118" s="1343"/>
      <c r="U118" s="1343"/>
      <c r="V118" s="1341">
        <v>0</v>
      </c>
      <c r="W118" s="1341">
        <v>0</v>
      </c>
      <c r="Y118" s="1508"/>
      <c r="Z118" s="1509"/>
      <c r="AA118" s="1509"/>
      <c r="AB118" s="1509"/>
      <c r="AC118" s="1510"/>
    </row>
    <row r="119" spans="1:29" ht="19.5" customHeight="1">
      <c r="A119" s="1095"/>
      <c r="B119" s="1087">
        <v>75</v>
      </c>
      <c r="C119" s="1097"/>
      <c r="D119" s="1333"/>
      <c r="E119" s="1106"/>
      <c r="F119" s="1106" t="s">
        <v>1026</v>
      </c>
      <c r="G119" s="1194" t="s">
        <v>1058</v>
      </c>
      <c r="H119" s="1194" t="s">
        <v>1058</v>
      </c>
      <c r="I119" s="1194" t="s">
        <v>1058</v>
      </c>
      <c r="J119" s="1195"/>
      <c r="K119" s="1195"/>
      <c r="M119" s="1344" t="s">
        <v>1058</v>
      </c>
      <c r="N119" s="1344" t="s">
        <v>1058</v>
      </c>
      <c r="O119" s="1344" t="s">
        <v>1058</v>
      </c>
      <c r="P119" s="1195">
        <v>0</v>
      </c>
      <c r="Q119" s="1195">
        <v>0</v>
      </c>
      <c r="S119" s="1343"/>
      <c r="T119" s="1343"/>
      <c r="U119" s="1343"/>
      <c r="V119" s="1341">
        <v>0</v>
      </c>
      <c r="W119" s="1341">
        <v>0</v>
      </c>
      <c r="Y119" s="1508"/>
      <c r="Z119" s="1509"/>
      <c r="AA119" s="1509"/>
      <c r="AB119" s="1509"/>
      <c r="AC119" s="1510"/>
    </row>
    <row r="120" spans="1:29" ht="19.5" customHeight="1">
      <c r="A120" s="1095"/>
      <c r="B120" s="1087">
        <v>75</v>
      </c>
      <c r="C120" s="1097"/>
      <c r="D120" s="1333"/>
      <c r="E120" s="1336"/>
      <c r="F120" s="1335" t="s">
        <v>1027</v>
      </c>
      <c r="G120" s="1194">
        <v>1.7999999999999999E-2</v>
      </c>
      <c r="H120" s="1194">
        <v>2.0799999999999999E-2</v>
      </c>
      <c r="I120" s="1194">
        <v>2.2100000000000002E-2</v>
      </c>
      <c r="J120" s="1194"/>
      <c r="K120" s="1194"/>
      <c r="M120" s="1344">
        <v>1.7999999999999999E-2</v>
      </c>
      <c r="N120" s="1344">
        <v>2.0799999999999999E-2</v>
      </c>
      <c r="O120" s="1344">
        <v>1.9800000000000002E-2</v>
      </c>
      <c r="P120" s="1194">
        <v>0</v>
      </c>
      <c r="Q120" s="1194">
        <v>0</v>
      </c>
      <c r="S120" s="1343"/>
      <c r="T120" s="1343"/>
      <c r="U120" s="1343"/>
      <c r="V120" s="1341">
        <v>0</v>
      </c>
      <c r="W120" s="1341">
        <v>0</v>
      </c>
      <c r="Y120" s="1508"/>
      <c r="Z120" s="1509"/>
      <c r="AA120" s="1509"/>
      <c r="AB120" s="1509"/>
      <c r="AC120" s="1510"/>
    </row>
    <row r="121" spans="1:29" ht="19.5" customHeight="1">
      <c r="A121" s="1095"/>
      <c r="B121" s="1087">
        <v>76</v>
      </c>
      <c r="C121" s="1097"/>
      <c r="D121" s="1333"/>
      <c r="E121" s="1336"/>
      <c r="F121" s="1335" t="s">
        <v>497</v>
      </c>
      <c r="G121" s="1345">
        <v>28504342</v>
      </c>
      <c r="H121" s="1345">
        <v>28675303</v>
      </c>
      <c r="I121" s="1345">
        <v>28926574</v>
      </c>
      <c r="J121" s="1194"/>
      <c r="K121" s="1194"/>
      <c r="M121" s="1349">
        <v>28504342</v>
      </c>
      <c r="N121" s="1349">
        <v>28675303</v>
      </c>
      <c r="O121" s="1349">
        <v>28829251</v>
      </c>
      <c r="P121" s="1194">
        <v>0</v>
      </c>
      <c r="Q121" s="1194">
        <v>0</v>
      </c>
      <c r="S121" s="1343"/>
      <c r="T121" s="1343"/>
      <c r="U121" s="1343"/>
      <c r="V121" s="1341">
        <v>0</v>
      </c>
      <c r="W121" s="1341">
        <v>0</v>
      </c>
      <c r="Y121" s="1511"/>
      <c r="Z121" s="1512"/>
      <c r="AA121" s="1512"/>
      <c r="AB121" s="1512"/>
      <c r="AC121" s="1513"/>
    </row>
    <row r="122" spans="1:29">
      <c r="M122" s="1071"/>
      <c r="N122" s="1071"/>
      <c r="O122" s="1071"/>
    </row>
    <row r="123" spans="1:29" ht="19.5" customHeight="1">
      <c r="D123" s="1478" t="s">
        <v>329</v>
      </c>
      <c r="E123" s="1504"/>
      <c r="F123" s="1186"/>
      <c r="G123" s="1346"/>
      <c r="H123" s="1347"/>
      <c r="I123" s="1347"/>
      <c r="J123" s="1347"/>
      <c r="K123" s="1348"/>
      <c r="L123" s="1334"/>
      <c r="M123" s="1346"/>
      <c r="N123" s="1347"/>
      <c r="O123" s="1347"/>
      <c r="P123" s="1347"/>
      <c r="Q123" s="1348"/>
      <c r="R123" s="1334"/>
      <c r="S123" s="1187"/>
      <c r="T123" s="1188"/>
      <c r="U123" s="1188"/>
      <c r="V123" s="1188"/>
      <c r="W123" s="1189"/>
    </row>
    <row r="124" spans="1:29">
      <c r="M124" s="1071"/>
      <c r="N124" s="1071"/>
      <c r="O124" s="1071"/>
    </row>
    <row r="125" spans="1:29" ht="19.5" customHeight="1">
      <c r="A125" s="1095"/>
      <c r="B125" s="1087">
        <v>77</v>
      </c>
      <c r="C125" s="1097"/>
      <c r="D125" s="1191" t="s">
        <v>690</v>
      </c>
      <c r="E125" s="1106" t="s">
        <v>1021</v>
      </c>
      <c r="F125" s="1106" t="s">
        <v>1022</v>
      </c>
      <c r="G125" s="1194">
        <v>8.9599999999999999E-2</v>
      </c>
      <c r="H125" s="1194">
        <v>0.1036</v>
      </c>
      <c r="I125" s="1194">
        <v>0.1101</v>
      </c>
      <c r="J125" s="1353"/>
      <c r="K125" s="1194"/>
      <c r="M125" s="1344">
        <v>8.9599999999999999E-2</v>
      </c>
      <c r="N125" s="1344">
        <v>0.1036</v>
      </c>
      <c r="O125" s="1344">
        <v>9.8500000000000004E-2</v>
      </c>
      <c r="P125" s="1194">
        <v>0</v>
      </c>
      <c r="Q125" s="1194">
        <v>0</v>
      </c>
      <c r="S125" s="1343"/>
      <c r="T125" s="1343"/>
      <c r="U125" s="1343"/>
      <c r="V125" s="1341">
        <v>0.11776649746192902</v>
      </c>
      <c r="W125" s="1341">
        <v>0</v>
      </c>
      <c r="Y125" s="1505" t="s">
        <v>1036</v>
      </c>
      <c r="Z125" s="1506"/>
      <c r="AA125" s="1506"/>
      <c r="AB125" s="1506"/>
      <c r="AC125" s="1507"/>
    </row>
    <row r="126" spans="1:29" ht="19.5" customHeight="1">
      <c r="A126" s="1095"/>
      <c r="B126" s="1087">
        <v>78</v>
      </c>
      <c r="C126" s="1097"/>
      <c r="D126" s="1333"/>
      <c r="E126" s="1106" t="s">
        <v>1023</v>
      </c>
      <c r="F126" s="1106" t="s">
        <v>1028</v>
      </c>
      <c r="G126" s="1194">
        <v>2.7000000000000001E-3</v>
      </c>
      <c r="H126" s="1194">
        <v>3.0999999999999999E-3</v>
      </c>
      <c r="I126" s="1194">
        <v>3.3E-3</v>
      </c>
      <c r="J126" s="1195"/>
      <c r="K126" s="1195"/>
      <c r="M126" s="1344">
        <v>2.7000000000000001E-3</v>
      </c>
      <c r="N126" s="1344">
        <v>3.0999999999999999E-3</v>
      </c>
      <c r="O126" s="1344">
        <v>2.8999999999999998E-3</v>
      </c>
      <c r="P126" s="1195">
        <v>0</v>
      </c>
      <c r="Q126" s="1195">
        <v>0</v>
      </c>
      <c r="S126" s="1343"/>
      <c r="T126" s="1343"/>
      <c r="U126" s="1343"/>
      <c r="V126" s="1341">
        <v>0</v>
      </c>
      <c r="W126" s="1341">
        <v>0</v>
      </c>
      <c r="Y126" s="1508"/>
      <c r="Z126" s="1509"/>
      <c r="AA126" s="1509"/>
      <c r="AB126" s="1509"/>
      <c r="AC126" s="1510"/>
    </row>
    <row r="127" spans="1:29" ht="19.5" customHeight="1">
      <c r="A127" s="1095"/>
      <c r="B127" s="1087">
        <v>79</v>
      </c>
      <c r="C127" s="1097"/>
      <c r="D127" s="1333"/>
      <c r="E127" s="1106" t="s">
        <v>1024</v>
      </c>
      <c r="F127" s="1106" t="s">
        <v>1025</v>
      </c>
      <c r="G127" s="1194" t="s">
        <v>1059</v>
      </c>
      <c r="H127" s="1194" t="s">
        <v>1098</v>
      </c>
      <c r="I127" s="1194" t="s">
        <v>1099</v>
      </c>
      <c r="J127" s="1195"/>
      <c r="K127" s="1195"/>
      <c r="M127" s="1344" t="s">
        <v>1059</v>
      </c>
      <c r="N127" s="1344" t="s">
        <v>1098</v>
      </c>
      <c r="O127" s="1344" t="s">
        <v>1100</v>
      </c>
      <c r="P127" s="1195">
        <v>0</v>
      </c>
      <c r="Q127" s="1195">
        <v>0</v>
      </c>
      <c r="S127" s="1343"/>
      <c r="T127" s="1343"/>
      <c r="U127" s="1343"/>
      <c r="V127" s="1341">
        <v>0</v>
      </c>
      <c r="W127" s="1341">
        <v>0</v>
      </c>
      <c r="Y127" s="1508"/>
      <c r="Z127" s="1509"/>
      <c r="AA127" s="1509"/>
      <c r="AB127" s="1509"/>
      <c r="AC127" s="1510"/>
    </row>
    <row r="128" spans="1:29" ht="19.5" customHeight="1">
      <c r="A128" s="1095"/>
      <c r="B128" s="1087">
        <v>80</v>
      </c>
      <c r="C128" s="1097"/>
      <c r="D128" s="1333"/>
      <c r="E128" s="1106"/>
      <c r="F128" s="1106" t="s">
        <v>1026</v>
      </c>
      <c r="G128" s="1194" t="s">
        <v>1049</v>
      </c>
      <c r="H128" s="1194" t="s">
        <v>1049</v>
      </c>
      <c r="I128" s="1194" t="s">
        <v>1049</v>
      </c>
      <c r="J128" s="1195"/>
      <c r="K128" s="1195"/>
      <c r="M128" s="1344" t="s">
        <v>1049</v>
      </c>
      <c r="N128" s="1344" t="s">
        <v>1049</v>
      </c>
      <c r="O128" s="1344" t="s">
        <v>1049</v>
      </c>
      <c r="P128" s="1195">
        <v>0</v>
      </c>
      <c r="Q128" s="1195">
        <v>0</v>
      </c>
      <c r="S128" s="1343"/>
      <c r="T128" s="1343"/>
      <c r="U128" s="1343"/>
      <c r="V128" s="1341">
        <v>0</v>
      </c>
      <c r="W128" s="1341">
        <v>0</v>
      </c>
      <c r="Y128" s="1508"/>
      <c r="Z128" s="1509"/>
      <c r="AA128" s="1509"/>
      <c r="AB128" s="1509"/>
      <c r="AC128" s="1510"/>
    </row>
    <row r="129" spans="1:29" ht="19.5" customHeight="1">
      <c r="A129" s="1095"/>
      <c r="B129" s="1087">
        <v>81</v>
      </c>
      <c r="C129" s="1097"/>
      <c r="D129" s="1333" t="s">
        <v>1029</v>
      </c>
      <c r="E129" s="1336"/>
      <c r="F129" s="1335" t="s">
        <v>1030</v>
      </c>
      <c r="G129" s="1194">
        <v>25.466000000000001</v>
      </c>
      <c r="H129" s="1194">
        <v>29.4587</v>
      </c>
      <c r="I129" s="1194">
        <v>31.293500000000002</v>
      </c>
      <c r="J129" s="1194"/>
      <c r="K129" s="1194"/>
      <c r="M129" s="1344">
        <v>25.466000000000001</v>
      </c>
      <c r="N129" s="1344">
        <v>29.4587</v>
      </c>
      <c r="O129" s="1344">
        <v>28.006900000000002</v>
      </c>
      <c r="P129" s="1194">
        <v>0</v>
      </c>
      <c r="Q129" s="1194">
        <v>0</v>
      </c>
      <c r="S129" s="1343"/>
      <c r="T129" s="1343"/>
      <c r="U129" s="1343"/>
      <c r="V129" s="1341">
        <v>0</v>
      </c>
      <c r="W129" s="1341">
        <v>0</v>
      </c>
      <c r="Y129" s="1508"/>
      <c r="Z129" s="1509"/>
      <c r="AA129" s="1509"/>
      <c r="AB129" s="1509"/>
      <c r="AC129" s="1510"/>
    </row>
    <row r="130" spans="1:29" ht="19.5" customHeight="1">
      <c r="A130" s="1095"/>
      <c r="B130" s="1087">
        <v>82</v>
      </c>
      <c r="C130" s="1097"/>
      <c r="D130" s="1333"/>
      <c r="E130" s="1336"/>
      <c r="F130" s="1335" t="s">
        <v>1031</v>
      </c>
      <c r="G130" s="1194">
        <v>27.116</v>
      </c>
      <c r="H130" s="1194">
        <v>31.3674</v>
      </c>
      <c r="I130" s="1194">
        <v>33.321100000000001</v>
      </c>
      <c r="J130" s="1194"/>
      <c r="K130" s="1194"/>
      <c r="M130" s="1344">
        <v>27.116</v>
      </c>
      <c r="N130" s="1344">
        <v>31.3674</v>
      </c>
      <c r="O130" s="1344">
        <v>29.8215</v>
      </c>
      <c r="P130" s="1194">
        <v>0</v>
      </c>
      <c r="Q130" s="1194">
        <v>0</v>
      </c>
      <c r="S130" s="1343"/>
      <c r="T130" s="1343"/>
      <c r="U130" s="1343"/>
      <c r="V130" s="1341">
        <v>0</v>
      </c>
      <c r="W130" s="1341">
        <v>0</v>
      </c>
      <c r="Y130" s="1511"/>
      <c r="Z130" s="1512"/>
      <c r="AA130" s="1512"/>
      <c r="AB130" s="1512"/>
      <c r="AC130" s="1513"/>
    </row>
    <row r="131" spans="1:29">
      <c r="M131" s="1071"/>
      <c r="N131" s="1071"/>
      <c r="O131" s="1071"/>
    </row>
    <row r="132" spans="1:29" ht="19.5" customHeight="1">
      <c r="D132" s="1478" t="s">
        <v>1032</v>
      </c>
      <c r="E132" s="1504"/>
      <c r="F132" s="1186"/>
      <c r="G132" s="1187"/>
      <c r="H132" s="1188"/>
      <c r="I132" s="1188"/>
      <c r="J132" s="1188"/>
      <c r="K132" s="1189"/>
      <c r="L132" s="1334"/>
      <c r="M132" s="1187"/>
      <c r="N132" s="1188"/>
      <c r="O132" s="1188"/>
      <c r="P132" s="1188"/>
      <c r="Q132" s="1189"/>
      <c r="R132" s="1334"/>
      <c r="S132" s="1187"/>
      <c r="T132" s="1188"/>
      <c r="U132" s="1188"/>
      <c r="V132" s="1188"/>
      <c r="W132" s="1189"/>
    </row>
    <row r="133" spans="1:29">
      <c r="M133" s="1071"/>
      <c r="N133" s="1071"/>
      <c r="O133" s="1071"/>
    </row>
    <row r="134" spans="1:29" ht="19.5" customHeight="1">
      <c r="A134" s="1095"/>
      <c r="B134" s="1087">
        <v>83</v>
      </c>
      <c r="C134" s="1097"/>
      <c r="D134" s="1333" t="s">
        <v>815</v>
      </c>
      <c r="E134" s="1099" t="s">
        <v>181</v>
      </c>
      <c r="F134" s="1106" t="s">
        <v>1028</v>
      </c>
      <c r="G134" s="1194">
        <v>1.8100000000000002E-2</v>
      </c>
      <c r="H134" s="1194">
        <v>2.6499999999999999E-2</v>
      </c>
      <c r="I134" s="1194">
        <v>1.9099999999999999E-2</v>
      </c>
      <c r="J134" s="1353"/>
      <c r="K134" s="1194"/>
      <c r="M134" s="1344">
        <v>1.8100000000000002E-2</v>
      </c>
      <c r="N134" s="1344">
        <v>2.6499999999999999E-2</v>
      </c>
      <c r="O134" s="1344">
        <v>1.8599999999999998E-2</v>
      </c>
      <c r="P134" s="1194">
        <v>0</v>
      </c>
      <c r="Q134" s="1194">
        <v>0</v>
      </c>
      <c r="S134" s="1343"/>
      <c r="T134" s="1343"/>
      <c r="U134" s="1343"/>
      <c r="V134" s="1341">
        <v>2.6881720430107503E-2</v>
      </c>
      <c r="W134" s="1341">
        <v>0</v>
      </c>
      <c r="Y134" s="1505" t="s">
        <v>1036</v>
      </c>
      <c r="Z134" s="1506"/>
      <c r="AA134" s="1506"/>
      <c r="AB134" s="1506"/>
      <c r="AC134" s="1507"/>
    </row>
    <row r="135" spans="1:29" ht="19.5" customHeight="1">
      <c r="A135" s="1095"/>
      <c r="B135" s="1087">
        <v>84</v>
      </c>
      <c r="C135" s="1097"/>
      <c r="D135" s="1333" t="s">
        <v>815</v>
      </c>
      <c r="E135" s="1099" t="s">
        <v>181</v>
      </c>
      <c r="F135" s="1106" t="s">
        <v>1028</v>
      </c>
      <c r="G135" s="1194">
        <v>1.8100000000000002E-2</v>
      </c>
      <c r="H135" s="1194">
        <v>2.6499999999999999E-2</v>
      </c>
      <c r="I135" s="1194">
        <v>1.9099999999999999E-2</v>
      </c>
      <c r="J135" s="1353"/>
      <c r="K135" s="1194"/>
      <c r="M135" s="1344">
        <v>1.8100000000000002E-2</v>
      </c>
      <c r="N135" s="1344">
        <v>2.6499999999999999E-2</v>
      </c>
      <c r="O135" s="1344">
        <v>1.8599999999999998E-2</v>
      </c>
      <c r="P135" s="1194">
        <v>0</v>
      </c>
      <c r="Q135" s="1194">
        <v>0</v>
      </c>
      <c r="S135" s="1343"/>
      <c r="T135" s="1343"/>
      <c r="U135" s="1343"/>
      <c r="V135" s="1341">
        <v>2.6881720430107503E-2</v>
      </c>
      <c r="W135" s="1341">
        <v>0</v>
      </c>
      <c r="Y135" s="1508"/>
      <c r="Z135" s="1509"/>
      <c r="AA135" s="1509"/>
      <c r="AB135" s="1509"/>
      <c r="AC135" s="1510"/>
    </row>
    <row r="136" spans="1:29" ht="19.5" customHeight="1">
      <c r="A136" s="1095"/>
      <c r="B136" s="1087"/>
      <c r="C136" s="1097"/>
      <c r="D136" s="1333" t="s">
        <v>815</v>
      </c>
      <c r="E136" s="1099"/>
      <c r="F136" s="1106"/>
      <c r="G136" s="1194"/>
      <c r="H136" s="1194"/>
      <c r="I136" s="1194"/>
      <c r="J136" s="1353"/>
      <c r="K136" s="1194"/>
      <c r="M136" s="1344">
        <v>0</v>
      </c>
      <c r="N136" s="1344">
        <v>0</v>
      </c>
      <c r="O136" s="1344">
        <v>0</v>
      </c>
      <c r="P136" s="1194">
        <v>0</v>
      </c>
      <c r="Q136" s="1194">
        <v>0</v>
      </c>
      <c r="S136" s="1343"/>
      <c r="T136" s="1343"/>
      <c r="U136" s="1343"/>
      <c r="V136" s="1341"/>
      <c r="W136" s="1341"/>
      <c r="Y136" s="1508"/>
      <c r="Z136" s="1509"/>
      <c r="AA136" s="1509"/>
      <c r="AB136" s="1509"/>
      <c r="AC136" s="1510"/>
    </row>
    <row r="137" spans="1:29" ht="19.5" customHeight="1">
      <c r="A137" s="1095"/>
      <c r="B137" s="1087"/>
      <c r="C137" s="1097"/>
      <c r="D137" s="1333"/>
      <c r="E137" s="1099"/>
      <c r="F137" s="1106"/>
      <c r="G137" s="1194"/>
      <c r="H137" s="1194"/>
      <c r="I137" s="1194"/>
      <c r="J137" s="1353"/>
      <c r="K137" s="1194"/>
      <c r="M137" s="1344">
        <v>0</v>
      </c>
      <c r="N137" s="1344">
        <v>0</v>
      </c>
      <c r="O137" s="1344">
        <v>0</v>
      </c>
      <c r="P137" s="1194">
        <v>0</v>
      </c>
      <c r="Q137" s="1194">
        <v>0</v>
      </c>
      <c r="S137" s="1343"/>
      <c r="T137" s="1343"/>
      <c r="U137" s="1343"/>
      <c r="V137" s="1341"/>
      <c r="W137" s="1341"/>
      <c r="Y137" s="1508"/>
      <c r="Z137" s="1509"/>
      <c r="AA137" s="1509"/>
      <c r="AB137" s="1509"/>
      <c r="AC137" s="1510"/>
    </row>
    <row r="138" spans="1:29" ht="19.5" customHeight="1">
      <c r="A138" s="1095"/>
      <c r="B138" s="1087"/>
      <c r="C138" s="1097"/>
      <c r="D138" s="1333"/>
      <c r="E138" s="1099"/>
      <c r="F138" s="1106"/>
      <c r="G138" s="1194"/>
      <c r="H138" s="1194"/>
      <c r="I138" s="1194"/>
      <c r="J138" s="1353"/>
      <c r="K138" s="1194"/>
      <c r="M138" s="1344">
        <v>0</v>
      </c>
      <c r="N138" s="1344">
        <v>0</v>
      </c>
      <c r="O138" s="1344">
        <v>0</v>
      </c>
      <c r="P138" s="1194">
        <v>0</v>
      </c>
      <c r="Q138" s="1194">
        <v>0</v>
      </c>
      <c r="S138" s="1343"/>
      <c r="T138" s="1343"/>
      <c r="U138" s="1343"/>
      <c r="V138" s="1341"/>
      <c r="W138" s="1341"/>
      <c r="Y138" s="1508"/>
      <c r="Z138" s="1509"/>
      <c r="AA138" s="1509"/>
      <c r="AB138" s="1509"/>
      <c r="AC138" s="1510"/>
    </row>
    <row r="139" spans="1:29" ht="19.5" customHeight="1">
      <c r="A139" s="1095"/>
      <c r="B139" s="1087"/>
      <c r="C139" s="1097"/>
      <c r="D139" s="1333"/>
      <c r="E139" s="1099"/>
      <c r="F139" s="1106"/>
      <c r="G139" s="1194"/>
      <c r="H139" s="1194"/>
      <c r="I139" s="1194"/>
      <c r="J139" s="1353"/>
      <c r="K139" s="1194"/>
      <c r="M139" s="1344">
        <v>0</v>
      </c>
      <c r="N139" s="1344">
        <v>0</v>
      </c>
      <c r="O139" s="1344">
        <v>0</v>
      </c>
      <c r="P139" s="1194">
        <v>0</v>
      </c>
      <c r="Q139" s="1194">
        <v>0</v>
      </c>
      <c r="S139" s="1343"/>
      <c r="T139" s="1343"/>
      <c r="U139" s="1343"/>
      <c r="V139" s="1341"/>
      <c r="W139" s="1341"/>
      <c r="Y139" s="1508"/>
      <c r="Z139" s="1509"/>
      <c r="AA139" s="1509"/>
      <c r="AB139" s="1509"/>
      <c r="AC139" s="1510"/>
    </row>
    <row r="140" spans="1:29" ht="19.5" customHeight="1">
      <c r="A140" s="1095"/>
      <c r="B140" s="1087"/>
      <c r="C140" s="1097"/>
      <c r="D140" s="1333"/>
      <c r="E140" s="1099"/>
      <c r="F140" s="1106"/>
      <c r="G140" s="1194"/>
      <c r="H140" s="1194"/>
      <c r="I140" s="1194"/>
      <c r="J140" s="1353"/>
      <c r="K140" s="1194"/>
      <c r="M140" s="1344">
        <v>0</v>
      </c>
      <c r="N140" s="1344">
        <v>0</v>
      </c>
      <c r="O140" s="1344">
        <v>0</v>
      </c>
      <c r="P140" s="1194">
        <v>0</v>
      </c>
      <c r="Q140" s="1194">
        <v>0</v>
      </c>
      <c r="S140" s="1343"/>
      <c r="T140" s="1343"/>
      <c r="U140" s="1343"/>
      <c r="V140" s="1341"/>
      <c r="W140" s="1341"/>
      <c r="Y140" s="1508"/>
      <c r="Z140" s="1509"/>
      <c r="AA140" s="1509"/>
      <c r="AB140" s="1509"/>
      <c r="AC140" s="1510"/>
    </row>
    <row r="141" spans="1:29" ht="19.5" customHeight="1">
      <c r="A141" s="1095"/>
      <c r="B141" s="1087"/>
      <c r="C141" s="1097"/>
      <c r="D141" s="1333"/>
      <c r="E141" s="1099"/>
      <c r="F141" s="1106"/>
      <c r="G141" s="1194"/>
      <c r="H141" s="1194"/>
      <c r="I141" s="1194"/>
      <c r="J141" s="1353"/>
      <c r="K141" s="1194"/>
      <c r="M141" s="1344">
        <v>0</v>
      </c>
      <c r="N141" s="1344">
        <v>0</v>
      </c>
      <c r="O141" s="1344">
        <v>0</v>
      </c>
      <c r="P141" s="1194">
        <v>0</v>
      </c>
      <c r="Q141" s="1194">
        <v>0</v>
      </c>
      <c r="S141" s="1343"/>
      <c r="T141" s="1343"/>
      <c r="U141" s="1343"/>
      <c r="V141" s="1341"/>
      <c r="W141" s="1341"/>
      <c r="Y141" s="1511"/>
      <c r="Z141" s="1512"/>
      <c r="AA141" s="1512"/>
      <c r="AB141" s="1512"/>
      <c r="AC141" s="1513"/>
    </row>
    <row r="142" spans="1:29">
      <c r="M142" s="1071"/>
      <c r="N142" s="1071"/>
      <c r="O142" s="1071"/>
    </row>
    <row r="143" spans="1:29" ht="19.5" customHeight="1">
      <c r="D143" s="1478" t="s">
        <v>1033</v>
      </c>
      <c r="E143" s="1504"/>
      <c r="F143" s="1186"/>
      <c r="G143" s="1187"/>
      <c r="H143" s="1188"/>
      <c r="I143" s="1188"/>
      <c r="J143" s="1188"/>
      <c r="K143" s="1189"/>
      <c r="L143" s="1334"/>
      <c r="M143" s="1187"/>
      <c r="N143" s="1188"/>
      <c r="O143" s="1188"/>
      <c r="P143" s="1188"/>
      <c r="Q143" s="1189"/>
      <c r="R143" s="1334"/>
      <c r="S143" s="1187"/>
      <c r="T143" s="1188"/>
      <c r="U143" s="1188"/>
      <c r="V143" s="1188"/>
      <c r="W143" s="1189"/>
    </row>
    <row r="144" spans="1:29">
      <c r="M144" s="1071"/>
      <c r="N144" s="1071"/>
      <c r="O144" s="1071"/>
    </row>
    <row r="145" spans="1:29" ht="21.75" customHeight="1">
      <c r="A145" s="1095"/>
      <c r="B145" s="1087">
        <v>1</v>
      </c>
      <c r="C145" s="1097"/>
      <c r="D145" s="1333" t="s">
        <v>690</v>
      </c>
      <c r="E145" s="1099" t="s">
        <v>1034</v>
      </c>
      <c r="F145" s="1106" t="s">
        <v>1028</v>
      </c>
      <c r="G145" s="1194" t="s">
        <v>805</v>
      </c>
      <c r="H145" s="1194">
        <v>8.6900000000000005E-2</v>
      </c>
      <c r="I145" s="1194">
        <v>0</v>
      </c>
      <c r="J145" s="1194"/>
      <c r="K145" s="1194"/>
      <c r="M145" s="1344" t="s">
        <v>805</v>
      </c>
      <c r="N145" s="1344">
        <v>8.6900000000000005E-2</v>
      </c>
      <c r="O145" s="1344">
        <v>0</v>
      </c>
      <c r="P145" s="1194">
        <v>0</v>
      </c>
      <c r="Q145" s="1194">
        <v>0</v>
      </c>
      <c r="S145" s="1343"/>
      <c r="T145" s="1343"/>
      <c r="U145" s="1343"/>
      <c r="V145" s="1341">
        <v>0</v>
      </c>
      <c r="W145" s="1341">
        <v>0</v>
      </c>
      <c r="Y145" s="1505" t="s">
        <v>1036</v>
      </c>
      <c r="Z145" s="1506"/>
      <c r="AA145" s="1506"/>
      <c r="AB145" s="1506"/>
      <c r="AC145" s="1507"/>
    </row>
    <row r="146" spans="1:29" ht="21.75" customHeight="1">
      <c r="A146" s="1095"/>
      <c r="B146" s="1087">
        <v>2</v>
      </c>
      <c r="C146" s="1097"/>
      <c r="D146" s="1333" t="s">
        <v>690</v>
      </c>
      <c r="E146" s="1099" t="s">
        <v>1035</v>
      </c>
      <c r="F146" s="1106" t="s">
        <v>1028</v>
      </c>
      <c r="G146" s="1194" t="s">
        <v>805</v>
      </c>
      <c r="H146" s="1194" t="s">
        <v>805</v>
      </c>
      <c r="I146" s="1194" t="s">
        <v>805</v>
      </c>
      <c r="J146" s="1194"/>
      <c r="K146" s="1194"/>
      <c r="M146" s="1344" t="s">
        <v>805</v>
      </c>
      <c r="N146" s="1344" t="s">
        <v>805</v>
      </c>
      <c r="O146" s="1344" t="s">
        <v>805</v>
      </c>
      <c r="P146" s="1194">
        <v>0</v>
      </c>
      <c r="Q146" s="1194">
        <v>0</v>
      </c>
      <c r="S146" s="1343"/>
      <c r="T146" s="1343"/>
      <c r="U146" s="1343"/>
      <c r="V146" s="1341">
        <v>0</v>
      </c>
      <c r="W146" s="1341">
        <v>0</v>
      </c>
      <c r="Y146" s="1511"/>
      <c r="Z146" s="1512"/>
      <c r="AA146" s="1512"/>
      <c r="AB146" s="1512"/>
      <c r="AC146" s="1513"/>
    </row>
    <row r="147" spans="1:29" ht="15" customHeight="1">
      <c r="Y147" s="1350"/>
      <c r="Z147" s="1350"/>
      <c r="AA147" s="1350"/>
      <c r="AB147" s="1350"/>
      <c r="AC147" s="1350"/>
    </row>
  </sheetData>
  <mergeCells count="90">
    <mergeCell ref="Y145:AC146"/>
    <mergeCell ref="D123:E123"/>
    <mergeCell ref="D132:E132"/>
    <mergeCell ref="Y125:AC130"/>
    <mergeCell ref="D143:E143"/>
    <mergeCell ref="Y134:AC141"/>
    <mergeCell ref="Y89:AC89"/>
    <mergeCell ref="D91:E91"/>
    <mergeCell ref="Y93:AC93"/>
    <mergeCell ref="Y94:AC94"/>
    <mergeCell ref="Y87:AC87"/>
    <mergeCell ref="Y88:AC88"/>
    <mergeCell ref="Y95:AC95"/>
    <mergeCell ref="D105:E105"/>
    <mergeCell ref="D107:E107"/>
    <mergeCell ref="Y116:AC121"/>
    <mergeCell ref="Y109:AC114"/>
    <mergeCell ref="Y96:AC96"/>
    <mergeCell ref="D98:E98"/>
    <mergeCell ref="D75:E75"/>
    <mergeCell ref="Y77:AC77"/>
    <mergeCell ref="Y78:AC78"/>
    <mergeCell ref="Y84:AC84"/>
    <mergeCell ref="Y79:AC79"/>
    <mergeCell ref="Y80:AC80"/>
    <mergeCell ref="Y81:AC81"/>
    <mergeCell ref="Y82:AC82"/>
    <mergeCell ref="Y83:AC83"/>
    <mergeCell ref="D71:E71"/>
    <mergeCell ref="Y71:AC71"/>
    <mergeCell ref="D72:E72"/>
    <mergeCell ref="Y72:AC72"/>
    <mergeCell ref="D73:E73"/>
    <mergeCell ref="Y73:AC73"/>
    <mergeCell ref="Y61:AC61"/>
    <mergeCell ref="D63:E63"/>
    <mergeCell ref="D65:E65"/>
    <mergeCell ref="Y65:AC65"/>
    <mergeCell ref="D66:E66"/>
    <mergeCell ref="Y66:AC66"/>
    <mergeCell ref="D67:E67"/>
    <mergeCell ref="Y67:AC67"/>
    <mergeCell ref="D69:E69"/>
    <mergeCell ref="Y69:AC69"/>
    <mergeCell ref="D70:E70"/>
    <mergeCell ref="Y70:AC70"/>
    <mergeCell ref="D44:E44"/>
    <mergeCell ref="Y58:AC58"/>
    <mergeCell ref="Y59:AC59"/>
    <mergeCell ref="Y60:AC60"/>
    <mergeCell ref="Y52:AC52"/>
    <mergeCell ref="Y54:AC54"/>
    <mergeCell ref="Y55:AC55"/>
    <mergeCell ref="Y57:AC57"/>
    <mergeCell ref="Y48:AC48"/>
    <mergeCell ref="Y49:AC49"/>
    <mergeCell ref="Y50:AC50"/>
    <mergeCell ref="Y51:AC51"/>
    <mergeCell ref="D40:E40"/>
    <mergeCell ref="Y40:AC40"/>
    <mergeCell ref="D41:E41"/>
    <mergeCell ref="Y41:AC41"/>
    <mergeCell ref="D42:E42"/>
    <mergeCell ref="Y42:AC42"/>
    <mergeCell ref="Y34:AC34"/>
    <mergeCell ref="Y35:AC35"/>
    <mergeCell ref="D37:E37"/>
    <mergeCell ref="D39:E39"/>
    <mergeCell ref="Y39:AC39"/>
    <mergeCell ref="Y26:AC26"/>
    <mergeCell ref="Y28:AC28"/>
    <mergeCell ref="Y29:AC29"/>
    <mergeCell ref="Y30:AC30"/>
    <mergeCell ref="Y31:AC31"/>
    <mergeCell ref="Y85:AC86"/>
    <mergeCell ref="Y46:AC47"/>
    <mergeCell ref="Y2:AC2"/>
    <mergeCell ref="D6:E6"/>
    <mergeCell ref="D10:E10"/>
    <mergeCell ref="D11:E11"/>
    <mergeCell ref="G2:K2"/>
    <mergeCell ref="M2:Q2"/>
    <mergeCell ref="S2:W2"/>
    <mergeCell ref="Y8:AC12"/>
    <mergeCell ref="Y32:AC32"/>
    <mergeCell ref="D12:E12"/>
    <mergeCell ref="D15:E15"/>
    <mergeCell ref="Y17:AC22"/>
    <mergeCell ref="Y24:AC24"/>
    <mergeCell ref="Y25:AC25"/>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26EEC-F1A6-437D-A8C7-5D17AE739A7E}">
  <sheetPr>
    <tabColor rgb="FFFF4D16"/>
  </sheetPr>
  <dimension ref="A2:AC147"/>
  <sheetViews>
    <sheetView zoomScale="60" zoomScaleNormal="60" zoomScaleSheetLayoutView="40" workbookViewId="0">
      <pane xSplit="6" ySplit="4" topLeftCell="G108" activePane="bottomRight" state="frozen"/>
      <selection activeCell="J134" sqref="J134:J141"/>
      <selection pane="topRight" activeCell="J134" sqref="J134:J141"/>
      <selection pane="bottomLeft" activeCell="J134" sqref="J134:J141"/>
      <selection pane="bottomRight" activeCell="J127" sqref="J127"/>
    </sheetView>
  </sheetViews>
  <sheetFormatPr defaultColWidth="9.1328125" defaultRowHeight="14.25"/>
  <cols>
    <col min="1" max="1" width="2.73046875" style="1071" customWidth="1"/>
    <col min="2" max="2" width="7.73046875" style="1073" customWidth="1"/>
    <col min="3" max="3" width="6.3984375" style="1074" customWidth="1"/>
    <col min="4" max="4" width="94.265625" style="1075" customWidth="1"/>
    <col min="5" max="5" width="15.59765625" style="1071" customWidth="1"/>
    <col min="6" max="6" width="16.265625" style="1071" customWidth="1"/>
    <col min="7" max="11" width="15.59765625" style="1071" customWidth="1"/>
    <col min="12" max="12" width="7.3984375" style="1072" customWidth="1"/>
    <col min="13" max="17" width="15.59765625" style="1072" customWidth="1"/>
    <col min="18" max="18" width="7.3984375" style="1072" customWidth="1"/>
    <col min="19" max="23" width="15.59765625" style="1072" customWidth="1"/>
    <col min="24" max="24" width="7.3984375" style="1072" customWidth="1"/>
    <col min="25" max="28" width="20.59765625" style="1072" customWidth="1"/>
    <col min="29" max="29" width="70.3984375" style="1072" customWidth="1"/>
    <col min="30" max="16384" width="9.1328125" style="1072"/>
  </cols>
  <sheetData>
    <row r="2" spans="1:29" ht="32.25" customHeight="1">
      <c r="A2" s="1068"/>
      <c r="B2" s="1068"/>
      <c r="C2" s="1069"/>
      <c r="D2" s="1070" t="s">
        <v>956</v>
      </c>
      <c r="G2" s="1475" t="s">
        <v>1073</v>
      </c>
      <c r="H2" s="1476"/>
      <c r="I2" s="1476"/>
      <c r="J2" s="1476"/>
      <c r="K2" s="1477"/>
      <c r="M2" s="1475" t="s">
        <v>1043</v>
      </c>
      <c r="N2" s="1476"/>
      <c r="O2" s="1476"/>
      <c r="P2" s="1476"/>
      <c r="Q2" s="1477"/>
      <c r="S2" s="1475" t="s">
        <v>837</v>
      </c>
      <c r="T2" s="1476"/>
      <c r="U2" s="1476"/>
      <c r="V2" s="1476"/>
      <c r="W2" s="1477"/>
      <c r="Y2" s="1475" t="s">
        <v>760</v>
      </c>
      <c r="Z2" s="1476"/>
      <c r="AA2" s="1476"/>
      <c r="AB2" s="1476"/>
      <c r="AC2" s="1477"/>
    </row>
    <row r="3" spans="1:29">
      <c r="M3" s="1071"/>
      <c r="N3" s="1071"/>
      <c r="O3" s="1071"/>
      <c r="P3" s="1071"/>
      <c r="Q3" s="1071"/>
      <c r="S3" s="1071"/>
      <c r="T3" s="1071"/>
      <c r="U3" s="1071"/>
      <c r="V3" s="1071"/>
      <c r="W3" s="1071"/>
    </row>
    <row r="4" spans="1:29" ht="31.5">
      <c r="A4" s="1076"/>
      <c r="B4" s="1076"/>
      <c r="C4" s="1077"/>
      <c r="D4" s="1078" t="s">
        <v>45</v>
      </c>
      <c r="E4" s="1079" t="s">
        <v>46</v>
      </c>
      <c r="F4" s="1079" t="s">
        <v>83</v>
      </c>
      <c r="G4" s="1079" t="s">
        <v>15</v>
      </c>
      <c r="H4" s="1079" t="s">
        <v>16</v>
      </c>
      <c r="I4" s="1079" t="s">
        <v>17</v>
      </c>
      <c r="J4" s="1079" t="s">
        <v>18</v>
      </c>
      <c r="K4" s="1079" t="s">
        <v>19</v>
      </c>
      <c r="M4" s="1079" t="s">
        <v>15</v>
      </c>
      <c r="N4" s="1079" t="s">
        <v>16</v>
      </c>
      <c r="O4" s="1079" t="s">
        <v>17</v>
      </c>
      <c r="P4" s="1079" t="s">
        <v>18</v>
      </c>
      <c r="Q4" s="1079" t="s">
        <v>19</v>
      </c>
      <c r="S4" s="1079" t="s">
        <v>15</v>
      </c>
      <c r="T4" s="1079" t="s">
        <v>16</v>
      </c>
      <c r="U4" s="1079" t="s">
        <v>17</v>
      </c>
      <c r="V4" s="1079" t="s">
        <v>18</v>
      </c>
      <c r="W4" s="1079" t="s">
        <v>19</v>
      </c>
    </row>
    <row r="5" spans="1:29">
      <c r="M5" s="1071"/>
      <c r="N5" s="1071"/>
      <c r="O5" s="1071"/>
      <c r="P5" s="1071"/>
      <c r="Q5" s="1071"/>
      <c r="S5" s="1071"/>
      <c r="T5" s="1071"/>
      <c r="U5" s="1071"/>
      <c r="V5" s="1071"/>
      <c r="W5" s="1071"/>
    </row>
    <row r="6" spans="1:29" ht="31.5" customHeight="1">
      <c r="A6" s="1080"/>
      <c r="B6" s="1081" t="s">
        <v>235</v>
      </c>
      <c r="C6" s="1082"/>
      <c r="D6" s="1478" t="s">
        <v>908</v>
      </c>
      <c r="E6" s="1479"/>
      <c r="F6" s="1083"/>
      <c r="G6" s="1083"/>
      <c r="H6" s="1083"/>
      <c r="I6" s="1083"/>
      <c r="J6" s="1083"/>
      <c r="K6" s="1084"/>
      <c r="M6" s="1085"/>
      <c r="N6" s="1083"/>
      <c r="O6" s="1083"/>
      <c r="P6" s="1083"/>
      <c r="Q6" s="1084"/>
      <c r="S6" s="1085"/>
      <c r="T6" s="1083"/>
      <c r="U6" s="1083"/>
      <c r="V6" s="1083"/>
      <c r="W6" s="1084"/>
      <c r="Y6" s="1086"/>
      <c r="Z6" s="1086"/>
      <c r="AA6" s="1086"/>
      <c r="AB6" s="1086"/>
      <c r="AC6" s="1086"/>
    </row>
    <row r="7" spans="1:29">
      <c r="M7" s="1071"/>
      <c r="N7" s="1071"/>
      <c r="O7" s="1071"/>
      <c r="P7" s="1071"/>
      <c r="Q7" s="1071"/>
      <c r="S7" s="1071"/>
      <c r="T7" s="1071"/>
      <c r="U7" s="1071"/>
      <c r="V7" s="1071"/>
      <c r="W7" s="1071"/>
      <c r="Y7" s="1086"/>
      <c r="Z7" s="1086"/>
      <c r="AA7" s="1086"/>
      <c r="AB7" s="1086"/>
      <c r="AC7" s="1086"/>
    </row>
    <row r="8" spans="1:29" ht="30.75" customHeight="1">
      <c r="B8" s="1087">
        <v>1</v>
      </c>
      <c r="D8" s="1088" t="s">
        <v>976</v>
      </c>
      <c r="E8" s="1089" t="s">
        <v>238</v>
      </c>
      <c r="F8" s="1090" t="s">
        <v>84</v>
      </c>
      <c r="G8" s="1091">
        <v>338.14737624345599</v>
      </c>
      <c r="H8" s="1091">
        <v>483.9560913717803</v>
      </c>
      <c r="I8" s="1091">
        <v>401.83288249847374</v>
      </c>
      <c r="J8" s="1091">
        <v>401.93954600203864</v>
      </c>
      <c r="K8" s="1091">
        <v>403.26501640231521</v>
      </c>
      <c r="L8" s="1092"/>
      <c r="M8" s="1091">
        <v>338.14737624345599</v>
      </c>
      <c r="N8" s="1091">
        <v>483.9560913717803</v>
      </c>
      <c r="O8" s="1091">
        <v>375.74179332650556</v>
      </c>
      <c r="P8" s="1091">
        <v>385.90630792058795</v>
      </c>
      <c r="Q8" s="1091">
        <v>389.85259982504846</v>
      </c>
      <c r="R8" s="1093"/>
      <c r="S8" s="1091">
        <v>0</v>
      </c>
      <c r="T8" s="1091">
        <v>0</v>
      </c>
      <c r="U8" s="1091">
        <v>26.091089171968179</v>
      </c>
      <c r="V8" s="1091">
        <v>16.033238081450691</v>
      </c>
      <c r="W8" s="1091">
        <v>13.412416577266754</v>
      </c>
      <c r="X8" s="1094"/>
      <c r="Y8" s="1481" t="s">
        <v>1066</v>
      </c>
      <c r="Z8" s="1482"/>
      <c r="AA8" s="1482"/>
      <c r="AB8" s="1482"/>
      <c r="AC8" s="1483"/>
    </row>
    <row r="9" spans="1:29" ht="19.5" customHeight="1">
      <c r="M9" s="1071"/>
      <c r="N9" s="1071"/>
      <c r="O9" s="1071"/>
      <c r="P9" s="1071"/>
      <c r="Q9" s="1071"/>
      <c r="S9" s="1071"/>
      <c r="T9" s="1071"/>
      <c r="U9" s="1071"/>
      <c r="V9" s="1071"/>
      <c r="W9" s="1071"/>
      <c r="Y9" s="1484"/>
      <c r="Z9" s="1485"/>
      <c r="AA9" s="1485"/>
      <c r="AB9" s="1485"/>
      <c r="AC9" s="1486"/>
    </row>
    <row r="10" spans="1:29" ht="19.5" customHeight="1">
      <c r="B10" s="1087">
        <v>2</v>
      </c>
      <c r="D10" s="1480" t="s">
        <v>1042</v>
      </c>
      <c r="E10" s="1480"/>
      <c r="F10" s="1106" t="s">
        <v>167</v>
      </c>
      <c r="G10" s="1107">
        <v>-7.0083569943957008E-2</v>
      </c>
      <c r="H10" s="1107">
        <v>3.7906054103509008E-2</v>
      </c>
      <c r="I10" s="1107">
        <v>1.2968068766425089E-2</v>
      </c>
      <c r="J10" s="1107">
        <v>-1.4195893305653295E-2</v>
      </c>
      <c r="K10" s="1107">
        <v>4.7634147323749598E-3</v>
      </c>
      <c r="L10" s="1108"/>
      <c r="M10" s="1107">
        <v>-7.0083569943957008E-2</v>
      </c>
      <c r="N10" s="1107">
        <v>3.7906054103509008E-2</v>
      </c>
      <c r="O10" s="1107">
        <v>-5.4231569049068784E-2</v>
      </c>
      <c r="P10" s="1107">
        <v>1.3305513154119986E-2</v>
      </c>
      <c r="Q10" s="1107">
        <v>1.076552946406828E-2</v>
      </c>
      <c r="R10" s="1108"/>
      <c r="S10" s="1107">
        <v>0</v>
      </c>
      <c r="T10" s="1107">
        <v>0</v>
      </c>
      <c r="U10" s="1107">
        <v>6.7199637815493873E-2</v>
      </c>
      <c r="V10" s="1107">
        <v>-2.7501406459773281E-2</v>
      </c>
      <c r="W10" s="1107">
        <v>-6.0021147316933199E-3</v>
      </c>
      <c r="Y10" s="1484"/>
      <c r="Z10" s="1485"/>
      <c r="AA10" s="1485"/>
      <c r="AB10" s="1485"/>
      <c r="AC10" s="1486"/>
    </row>
    <row r="11" spans="1:29" ht="19.5" customHeight="1">
      <c r="B11" s="1087">
        <v>3</v>
      </c>
      <c r="D11" s="1480" t="s">
        <v>975</v>
      </c>
      <c r="E11" s="1480"/>
      <c r="F11" s="1106" t="s">
        <v>167</v>
      </c>
      <c r="G11" s="1107">
        <v>0.29995631792875493</v>
      </c>
      <c r="H11" s="1107">
        <v>0.39425042703365393</v>
      </c>
      <c r="I11" s="1107">
        <v>-0.34014947953062757</v>
      </c>
      <c r="J11" s="1107">
        <v>0.21014809456269767</v>
      </c>
      <c r="K11" s="1107">
        <v>-1.4031327808076366E-2</v>
      </c>
      <c r="L11" s="1108"/>
      <c r="M11" s="1107">
        <v>0.29995631792875493</v>
      </c>
      <c r="N11" s="1107">
        <v>0.39425042703365393</v>
      </c>
      <c r="O11" s="1107">
        <v>-0.36949881179599042</v>
      </c>
      <c r="P11" s="1107">
        <v>0.22199329668374235</v>
      </c>
      <c r="Q11" s="1107">
        <v>3.8818724042974928E-3</v>
      </c>
      <c r="R11" s="1108"/>
      <c r="S11" s="1107">
        <v>0</v>
      </c>
      <c r="T11" s="1107">
        <v>0</v>
      </c>
      <c r="U11" s="1107">
        <v>2.9349332265362849E-2</v>
      </c>
      <c r="V11" s="1107">
        <v>-1.1845202121044673E-2</v>
      </c>
      <c r="W11" s="1107">
        <v>-1.7913200212373859E-2</v>
      </c>
      <c r="Y11" s="1484"/>
      <c r="Z11" s="1485"/>
      <c r="AA11" s="1485"/>
      <c r="AB11" s="1485"/>
      <c r="AC11" s="1486"/>
    </row>
    <row r="12" spans="1:29" s="1094" customFormat="1" ht="30.75" customHeight="1">
      <c r="A12" s="1109"/>
      <c r="B12" s="1087">
        <v>4</v>
      </c>
      <c r="C12" s="1110"/>
      <c r="D12" s="1493" t="s">
        <v>291</v>
      </c>
      <c r="E12" s="1494"/>
      <c r="F12" s="1090" t="s">
        <v>167</v>
      </c>
      <c r="G12" s="1111">
        <v>-3.9184838858123849E-2</v>
      </c>
      <c r="H12" s="1111">
        <v>0.43119871799137188</v>
      </c>
      <c r="I12" s="1111">
        <v>-0.16969144585106299</v>
      </c>
      <c r="J12" s="1111">
        <v>2.6544244687420893E-4</v>
      </c>
      <c r="K12" s="1111">
        <v>3.2976859666100644E-3</v>
      </c>
      <c r="L12" s="1112"/>
      <c r="M12" s="1111">
        <v>-3.9184838858123849E-2</v>
      </c>
      <c r="N12" s="1111">
        <v>0.43119871799137188</v>
      </c>
      <c r="O12" s="1111">
        <v>-0.22360354580627306</v>
      </c>
      <c r="P12" s="1111">
        <v>2.7051860545227679E-2</v>
      </c>
      <c r="Q12" s="1111">
        <v>1.0226036277366513E-2</v>
      </c>
      <c r="R12" s="1112"/>
      <c r="S12" s="1111">
        <v>0</v>
      </c>
      <c r="T12" s="1111">
        <v>0</v>
      </c>
      <c r="U12" s="1111">
        <v>5.3912099955210069E-2</v>
      </c>
      <c r="V12" s="1111">
        <v>-2.6786418098353471E-2</v>
      </c>
      <c r="W12" s="1111">
        <v>-6.9283503107564481E-3</v>
      </c>
      <c r="Y12" s="1487"/>
      <c r="Z12" s="1488"/>
      <c r="AA12" s="1488"/>
      <c r="AB12" s="1488"/>
      <c r="AC12" s="1489"/>
    </row>
    <row r="13" spans="1:29" ht="19.5" hidden="1" customHeight="1">
      <c r="M13" s="1071"/>
      <c r="N13" s="1071"/>
      <c r="O13" s="1071"/>
      <c r="P13" s="1071"/>
      <c r="Q13" s="1071"/>
      <c r="S13" s="1071"/>
      <c r="T13" s="1071"/>
      <c r="U13" s="1071"/>
      <c r="V13" s="1071"/>
      <c r="W13" s="1071"/>
      <c r="Y13" s="1105"/>
      <c r="Z13" s="1105"/>
      <c r="AA13" s="1105"/>
      <c r="AB13" s="1105"/>
      <c r="AC13" s="1105"/>
    </row>
    <row r="14" spans="1:29" ht="19.5" customHeight="1">
      <c r="M14" s="1071"/>
      <c r="N14" s="1071"/>
      <c r="O14" s="1071"/>
      <c r="P14" s="1071"/>
      <c r="Q14" s="1071"/>
      <c r="S14" s="1071"/>
      <c r="T14" s="1071"/>
      <c r="U14" s="1071"/>
      <c r="V14" s="1071"/>
      <c r="W14" s="1071"/>
      <c r="Y14" s="1105"/>
      <c r="Z14" s="1105"/>
      <c r="AA14" s="1105"/>
      <c r="AB14" s="1105"/>
      <c r="AC14" s="1105"/>
    </row>
    <row r="15" spans="1:29" ht="31.5" customHeight="1">
      <c r="A15" s="1080"/>
      <c r="C15" s="1082"/>
      <c r="D15" s="1478" t="s">
        <v>909</v>
      </c>
      <c r="E15" s="1479"/>
      <c r="F15" s="1083"/>
      <c r="G15" s="1083"/>
      <c r="H15" s="1083"/>
      <c r="I15" s="1083"/>
      <c r="J15" s="1083"/>
      <c r="K15" s="1084"/>
      <c r="M15" s="1085"/>
      <c r="N15" s="1083"/>
      <c r="O15" s="1083"/>
      <c r="P15" s="1083"/>
      <c r="Q15" s="1084"/>
      <c r="S15" s="1085"/>
      <c r="T15" s="1083"/>
      <c r="U15" s="1083"/>
      <c r="V15" s="1083"/>
      <c r="W15" s="1084"/>
      <c r="Y15" s="1105"/>
      <c r="Z15" s="1105"/>
      <c r="AA15" s="1105"/>
      <c r="AB15" s="1105"/>
      <c r="AC15" s="1105"/>
    </row>
    <row r="16" spans="1:29" ht="19.5" customHeight="1">
      <c r="G16" s="1113"/>
      <c r="H16" s="1114"/>
      <c r="M16" s="1071"/>
      <c r="N16" s="1071"/>
      <c r="O16" s="1071"/>
      <c r="P16" s="1071"/>
      <c r="Q16" s="1071"/>
      <c r="S16" s="1071"/>
      <c r="T16" s="1071"/>
      <c r="U16" s="1071"/>
      <c r="V16" s="1071"/>
      <c r="W16" s="1071"/>
      <c r="Y16" s="1105"/>
      <c r="Z16" s="1105"/>
      <c r="AA16" s="1105"/>
      <c r="AB16" s="1105"/>
      <c r="AC16" s="1105"/>
    </row>
    <row r="17" spans="1:29" ht="19.5" customHeight="1">
      <c r="B17" s="1087">
        <v>5</v>
      </c>
      <c r="D17" s="1115" t="s">
        <v>910</v>
      </c>
      <c r="E17" s="1106"/>
      <c r="F17" s="1106" t="s">
        <v>856</v>
      </c>
      <c r="G17" s="1116">
        <v>318.62379430806823</v>
      </c>
      <c r="H17" s="1116">
        <v>398.42305121591073</v>
      </c>
      <c r="I17" s="1116">
        <v>330.58024919422525</v>
      </c>
      <c r="J17" s="1116">
        <v>323.22690883234276</v>
      </c>
      <c r="K17" s="1116">
        <v>318.15696070982966</v>
      </c>
      <c r="L17" s="1117"/>
      <c r="M17" s="1116">
        <v>318.62379430806823</v>
      </c>
      <c r="N17" s="1116">
        <v>398.42305121591073</v>
      </c>
      <c r="O17" s="1116">
        <v>319.58844647705251</v>
      </c>
      <c r="P17" s="1116">
        <v>315.60580279845072</v>
      </c>
      <c r="Q17" s="1116">
        <v>312.87682629035999</v>
      </c>
      <c r="R17" s="1118"/>
      <c r="S17" s="1116">
        <v>0</v>
      </c>
      <c r="T17" s="1116">
        <v>0</v>
      </c>
      <c r="U17" s="1116">
        <v>10.991802717172732</v>
      </c>
      <c r="V17" s="1116">
        <v>7.6211060338920333</v>
      </c>
      <c r="W17" s="1116">
        <v>5.2801344194696753</v>
      </c>
      <c r="Y17" s="1481" t="s">
        <v>1067</v>
      </c>
      <c r="Z17" s="1482"/>
      <c r="AA17" s="1482"/>
      <c r="AB17" s="1482"/>
      <c r="AC17" s="1495"/>
    </row>
    <row r="18" spans="1:29" ht="19.5" customHeight="1">
      <c r="B18" s="1087">
        <v>6</v>
      </c>
      <c r="D18" s="1115" t="s">
        <v>911</v>
      </c>
      <c r="E18" s="1106" t="s">
        <v>851</v>
      </c>
      <c r="F18" s="1106" t="s">
        <v>856</v>
      </c>
      <c r="G18" s="1116">
        <v>0</v>
      </c>
      <c r="H18" s="1116">
        <v>0.11280081741773791</v>
      </c>
      <c r="I18" s="1116">
        <v>1.0962210338680893</v>
      </c>
      <c r="J18" s="1116">
        <v>1.3622794117647055</v>
      </c>
      <c r="K18" s="1116">
        <v>1.4550000000000001</v>
      </c>
      <c r="L18" s="1117"/>
      <c r="M18" s="1116">
        <v>0</v>
      </c>
      <c r="N18" s="1116">
        <v>0.11280081741773791</v>
      </c>
      <c r="O18" s="1116">
        <v>1.2965950995128104</v>
      </c>
      <c r="P18" s="1116">
        <v>1.4849791380279336</v>
      </c>
      <c r="Q18" s="1116">
        <v>1.5687526921569623</v>
      </c>
      <c r="R18" s="1118"/>
      <c r="S18" s="1116">
        <v>0</v>
      </c>
      <c r="T18" s="1116">
        <v>0</v>
      </c>
      <c r="U18" s="1116">
        <v>-0.20037406564472104</v>
      </c>
      <c r="V18" s="1116">
        <v>-0.12269972626322811</v>
      </c>
      <c r="W18" s="1116">
        <v>-0.11375269215696227</v>
      </c>
      <c r="Y18" s="1484"/>
      <c r="Z18" s="1496"/>
      <c r="AA18" s="1496"/>
      <c r="AB18" s="1496"/>
      <c r="AC18" s="1486"/>
    </row>
    <row r="19" spans="1:29" ht="19.5" customHeight="1">
      <c r="B19" s="1087">
        <v>7</v>
      </c>
      <c r="D19" s="1115" t="s">
        <v>850</v>
      </c>
      <c r="E19" s="1106" t="s">
        <v>855</v>
      </c>
      <c r="F19" s="1106" t="s">
        <v>856</v>
      </c>
      <c r="G19" s="1116">
        <v>1.7082326729376533E-2</v>
      </c>
      <c r="H19" s="1116">
        <v>-7.0993072540795777E-3</v>
      </c>
      <c r="I19" s="1116">
        <v>-7.0993072540795777E-3</v>
      </c>
      <c r="J19" s="1116">
        <v>-7.0993072540795777E-3</v>
      </c>
      <c r="K19" s="1116">
        <v>-7.0993072540795777E-3</v>
      </c>
      <c r="L19" s="1117"/>
      <c r="M19" s="1116">
        <v>1.7082326729376533E-2</v>
      </c>
      <c r="N19" s="1116">
        <v>-7.0993072540795777E-3</v>
      </c>
      <c r="O19" s="1116">
        <v>-7.0993072540795777E-3</v>
      </c>
      <c r="P19" s="1116">
        <v>-7.0993072540795777E-3</v>
      </c>
      <c r="Q19" s="1116">
        <v>-7.0993072540795777E-3</v>
      </c>
      <c r="R19" s="1118"/>
      <c r="S19" s="1116">
        <v>0</v>
      </c>
      <c r="T19" s="1116">
        <v>0</v>
      </c>
      <c r="U19" s="1116">
        <v>0</v>
      </c>
      <c r="V19" s="1116">
        <v>0</v>
      </c>
      <c r="W19" s="1116">
        <v>0</v>
      </c>
      <c r="Y19" s="1484"/>
      <c r="Z19" s="1496"/>
      <c r="AA19" s="1496"/>
      <c r="AB19" s="1496"/>
      <c r="AC19" s="1486"/>
    </row>
    <row r="20" spans="1:29" ht="19.5" customHeight="1">
      <c r="B20" s="1087">
        <v>8</v>
      </c>
      <c r="D20" s="1115" t="s">
        <v>912</v>
      </c>
      <c r="E20" s="1106" t="s">
        <v>867</v>
      </c>
      <c r="F20" s="1106" t="s">
        <v>856</v>
      </c>
      <c r="G20" s="1116">
        <v>2.7042335447684618</v>
      </c>
      <c r="H20" s="1116">
        <v>2.2782998802802998</v>
      </c>
      <c r="I20" s="1116">
        <v>2.5881499670810397</v>
      </c>
      <c r="J20" s="1116">
        <v>2.8616389670810394</v>
      </c>
      <c r="K20" s="1116">
        <v>2.7599612264192395</v>
      </c>
      <c r="L20" s="1117"/>
      <c r="M20" s="1116">
        <v>2.7042335447684618</v>
      </c>
      <c r="N20" s="1116">
        <v>2.2782998802802998</v>
      </c>
      <c r="O20" s="1116">
        <v>2.4933522739286866</v>
      </c>
      <c r="P20" s="1116">
        <v>2.3079207550916716</v>
      </c>
      <c r="Q20" s="1116">
        <v>2.1704863947182322</v>
      </c>
      <c r="R20" s="1118"/>
      <c r="S20" s="1116">
        <v>0</v>
      </c>
      <c r="T20" s="1116">
        <v>0</v>
      </c>
      <c r="U20" s="1116">
        <v>9.4797693152353091E-2</v>
      </c>
      <c r="V20" s="1116">
        <v>0.55371821198936777</v>
      </c>
      <c r="W20" s="1116">
        <v>0.58947483170100723</v>
      </c>
      <c r="Y20" s="1484"/>
      <c r="Z20" s="1496"/>
      <c r="AA20" s="1496"/>
      <c r="AB20" s="1496"/>
      <c r="AC20" s="1486"/>
    </row>
    <row r="21" spans="1:29" ht="19.5" customHeight="1">
      <c r="B21" s="1087">
        <v>9</v>
      </c>
      <c r="D21" s="1115" t="s">
        <v>913</v>
      </c>
      <c r="E21" s="1106" t="s">
        <v>914</v>
      </c>
      <c r="F21" s="1106" t="s">
        <v>856</v>
      </c>
      <c r="G21" s="1116">
        <v>0</v>
      </c>
      <c r="H21" s="1116">
        <v>0</v>
      </c>
      <c r="I21" s="1116">
        <v>0</v>
      </c>
      <c r="J21" s="1116">
        <v>0</v>
      </c>
      <c r="K21" s="1116">
        <v>0</v>
      </c>
      <c r="L21" s="1117"/>
      <c r="M21" s="1116">
        <v>0</v>
      </c>
      <c r="N21" s="1116">
        <v>0</v>
      </c>
      <c r="O21" s="1116">
        <v>0</v>
      </c>
      <c r="P21" s="1116">
        <v>0</v>
      </c>
      <c r="Q21" s="1116">
        <v>0</v>
      </c>
      <c r="R21" s="1118"/>
      <c r="S21" s="1116">
        <v>0</v>
      </c>
      <c r="T21" s="1116">
        <v>0</v>
      </c>
      <c r="U21" s="1116">
        <v>0</v>
      </c>
      <c r="V21" s="1116">
        <v>0</v>
      </c>
      <c r="W21" s="1116">
        <v>0</v>
      </c>
      <c r="Y21" s="1484"/>
      <c r="Z21" s="1496"/>
      <c r="AA21" s="1496"/>
      <c r="AB21" s="1496"/>
      <c r="AC21" s="1486"/>
    </row>
    <row r="22" spans="1:29" s="1094" customFormat="1" ht="29.25" customHeight="1">
      <c r="A22" s="1119"/>
      <c r="B22" s="1087">
        <v>10</v>
      </c>
      <c r="C22" s="1120"/>
      <c r="D22" s="1088" t="s">
        <v>915</v>
      </c>
      <c r="E22" s="1121" t="s">
        <v>239</v>
      </c>
      <c r="F22" s="1122" t="s">
        <v>856</v>
      </c>
      <c r="G22" s="1123">
        <v>321.34511017956606</v>
      </c>
      <c r="H22" s="1123">
        <v>400.80705260635472</v>
      </c>
      <c r="I22" s="1123">
        <v>334.25752088792029</v>
      </c>
      <c r="J22" s="1123">
        <v>327.44372790393442</v>
      </c>
      <c r="K22" s="1123">
        <v>322.36482262899483</v>
      </c>
      <c r="L22" s="1092"/>
      <c r="M22" s="1123">
        <v>321.34511017956606</v>
      </c>
      <c r="N22" s="1123">
        <v>400.80705260635472</v>
      </c>
      <c r="O22" s="1123">
        <v>323.37129454323991</v>
      </c>
      <c r="P22" s="1123">
        <v>319.39160338431628</v>
      </c>
      <c r="Q22" s="1123">
        <v>316.60896606998114</v>
      </c>
      <c r="R22" s="1093"/>
      <c r="S22" s="1123">
        <v>0</v>
      </c>
      <c r="T22" s="1123">
        <v>0</v>
      </c>
      <c r="U22" s="1123">
        <v>10.886226344680381</v>
      </c>
      <c r="V22" s="1123">
        <v>8.0521245196181326</v>
      </c>
      <c r="W22" s="1123">
        <v>5.7558565590136936</v>
      </c>
      <c r="Y22" s="1487"/>
      <c r="Z22" s="1488"/>
      <c r="AA22" s="1488"/>
      <c r="AB22" s="1488"/>
      <c r="AC22" s="1489"/>
    </row>
    <row r="23" spans="1:29" s="1094" customFormat="1" ht="12.75" customHeight="1">
      <c r="A23" s="1119"/>
      <c r="B23" s="1124"/>
      <c r="C23" s="1120"/>
      <c r="D23" s="1125"/>
      <c r="E23" s="1126"/>
      <c r="F23" s="1127"/>
      <c r="G23" s="1128"/>
      <c r="H23" s="1128"/>
      <c r="I23" s="1128"/>
      <c r="J23" s="1128"/>
      <c r="K23" s="1128"/>
      <c r="L23" s="1129"/>
      <c r="M23" s="1128"/>
      <c r="N23" s="1128"/>
      <c r="O23" s="1128"/>
      <c r="P23" s="1128"/>
      <c r="Q23" s="1128"/>
      <c r="R23" s="1093"/>
      <c r="S23" s="1128"/>
      <c r="T23" s="1128"/>
      <c r="U23" s="1128"/>
      <c r="V23" s="1128"/>
      <c r="W23" s="1128"/>
      <c r="Y23" s="1130"/>
      <c r="Z23" s="1130"/>
      <c r="AA23" s="1130"/>
      <c r="AB23" s="1130"/>
      <c r="AC23" s="1130"/>
    </row>
    <row r="24" spans="1:29" s="1137" customFormat="1" ht="19.5" customHeight="1">
      <c r="A24" s="1131"/>
      <c r="B24" s="1087">
        <v>11</v>
      </c>
      <c r="C24" s="1132"/>
      <c r="D24" s="1133" t="s">
        <v>977</v>
      </c>
      <c r="E24" s="1134" t="s">
        <v>917</v>
      </c>
      <c r="F24" s="1135"/>
      <c r="G24" s="1136">
        <v>1.0525261314284649</v>
      </c>
      <c r="H24" s="1136">
        <v>1.118876650760557</v>
      </c>
      <c r="I24" s="1136">
        <v>1.2070548174037865</v>
      </c>
      <c r="J24" s="1136">
        <v>1.2275072378847331</v>
      </c>
      <c r="K24" s="1136">
        <v>1.2509585044470788</v>
      </c>
      <c r="M24" s="1136">
        <v>1.0525261314284649</v>
      </c>
      <c r="N24" s="1136">
        <v>1.118876650760557</v>
      </c>
      <c r="O24" s="1136">
        <v>1.1881227587709211</v>
      </c>
      <c r="P24" s="1136">
        <v>1.2082543931383072</v>
      </c>
      <c r="Q24" s="1136">
        <v>1.23133783816747</v>
      </c>
      <c r="S24" s="1136">
        <v>0</v>
      </c>
      <c r="T24" s="1136">
        <v>0</v>
      </c>
      <c r="U24" s="1136">
        <v>1.8932058632865401E-2</v>
      </c>
      <c r="V24" s="1136">
        <v>1.9252844746425968E-2</v>
      </c>
      <c r="W24" s="1136">
        <v>1.9620666279608789E-2</v>
      </c>
      <c r="Y24" s="1490" t="s">
        <v>1068</v>
      </c>
      <c r="Z24" s="1491"/>
      <c r="AA24" s="1491"/>
      <c r="AB24" s="1491"/>
      <c r="AC24" s="1492"/>
    </row>
    <row r="25" spans="1:29" ht="19.5" customHeight="1">
      <c r="B25" s="1087">
        <v>12</v>
      </c>
      <c r="D25" s="1115" t="s">
        <v>918</v>
      </c>
      <c r="E25" s="1138"/>
      <c r="F25" s="1106" t="s">
        <v>84</v>
      </c>
      <c r="G25" s="1116">
        <v>16.879015491186408</v>
      </c>
      <c r="H25" s="1116">
        <v>47.646600015053821</v>
      </c>
      <c r="I25" s="1116">
        <v>69.209629953290687</v>
      </c>
      <c r="J25" s="1116">
        <v>74.495818098104223</v>
      </c>
      <c r="K25" s="1116">
        <v>80.900193773320382</v>
      </c>
      <c r="L25" s="1117"/>
      <c r="M25" s="1116">
        <v>16.879015491186408</v>
      </c>
      <c r="N25" s="1116">
        <v>47.646600015053821</v>
      </c>
      <c r="O25" s="1116">
        <v>60.833500036798398</v>
      </c>
      <c r="P25" s="1116">
        <v>66.514704536271665</v>
      </c>
      <c r="Q25" s="1116">
        <v>73.243633755067322</v>
      </c>
      <c r="R25" s="1118"/>
      <c r="S25" s="1116">
        <v>0</v>
      </c>
      <c r="T25" s="1116">
        <v>0</v>
      </c>
      <c r="U25" s="1116">
        <v>8.3761299164922889</v>
      </c>
      <c r="V25" s="1116">
        <v>7.9811135618325579</v>
      </c>
      <c r="W25" s="1116">
        <v>7.6565600182530602</v>
      </c>
      <c r="Y25" s="1490"/>
      <c r="Z25" s="1491"/>
      <c r="AA25" s="1491"/>
      <c r="AB25" s="1491"/>
      <c r="AC25" s="1492"/>
    </row>
    <row r="26" spans="1:29" s="1094" customFormat="1" ht="29.25" customHeight="1">
      <c r="A26" s="1119"/>
      <c r="B26" s="1087">
        <v>13</v>
      </c>
      <c r="C26" s="1120"/>
      <c r="D26" s="1088" t="s">
        <v>978</v>
      </c>
      <c r="E26" s="1089" t="s">
        <v>239</v>
      </c>
      <c r="F26" s="1090" t="s">
        <v>84</v>
      </c>
      <c r="G26" s="1091">
        <v>338.22412567075247</v>
      </c>
      <c r="H26" s="1091">
        <v>448.45365262140854</v>
      </c>
      <c r="I26" s="1091">
        <v>403.46715084121098</v>
      </c>
      <c r="J26" s="1091">
        <v>401.93954600203864</v>
      </c>
      <c r="K26" s="1091">
        <v>403.26501640231521</v>
      </c>
      <c r="L26" s="1092"/>
      <c r="M26" s="1091">
        <v>338.22412567075247</v>
      </c>
      <c r="N26" s="1091">
        <v>448.45365262140854</v>
      </c>
      <c r="O26" s="1091">
        <v>384.20479458003831</v>
      </c>
      <c r="P26" s="1091">
        <v>385.90630792058795</v>
      </c>
      <c r="Q26" s="1091">
        <v>389.85259982504846</v>
      </c>
      <c r="R26" s="1093"/>
      <c r="S26" s="1091">
        <v>0</v>
      </c>
      <c r="T26" s="1091">
        <v>0</v>
      </c>
      <c r="U26" s="1091">
        <v>19.26235626117267</v>
      </c>
      <c r="V26" s="1091">
        <v>16.033238081450691</v>
      </c>
      <c r="W26" s="1091">
        <v>13.412416577266754</v>
      </c>
      <c r="Y26" s="1490"/>
      <c r="Z26" s="1491"/>
      <c r="AA26" s="1491"/>
      <c r="AB26" s="1491"/>
      <c r="AC26" s="1492"/>
    </row>
    <row r="27" spans="1:29" ht="12.75" customHeight="1">
      <c r="B27" s="1139"/>
      <c r="D27" s="1140"/>
      <c r="E27" s="1141"/>
      <c r="F27" s="1142"/>
      <c r="G27" s="1267"/>
      <c r="H27" s="1143"/>
      <c r="I27" s="1143"/>
      <c r="J27" s="1143"/>
      <c r="K27" s="1143"/>
      <c r="L27" s="1117"/>
      <c r="M27" s="1143"/>
      <c r="N27" s="1143"/>
      <c r="O27" s="1143"/>
      <c r="P27" s="1143"/>
      <c r="Q27" s="1143"/>
      <c r="R27" s="1118"/>
      <c r="S27" s="1144"/>
      <c r="T27" s="1144"/>
      <c r="U27" s="1144"/>
      <c r="V27" s="1144"/>
      <c r="W27" s="1144"/>
      <c r="Y27" s="1105"/>
      <c r="Z27" s="1105"/>
      <c r="AA27" s="1105"/>
      <c r="AB27" s="1105"/>
      <c r="AC27" s="1105"/>
    </row>
    <row r="28" spans="1:29" ht="19.5" customHeight="1">
      <c r="B28" s="1087">
        <v>14</v>
      </c>
      <c r="D28" s="1115" t="s">
        <v>979</v>
      </c>
      <c r="E28" s="1106" t="s">
        <v>853</v>
      </c>
      <c r="F28" s="1106" t="s">
        <v>84</v>
      </c>
      <c r="G28" s="1116">
        <v>-1.5775907577309314</v>
      </c>
      <c r="H28" s="1116">
        <v>28.504327292470691</v>
      </c>
      <c r="I28" s="1116">
        <v>-2.4553947094856157</v>
      </c>
      <c r="J28" s="1116">
        <v>0</v>
      </c>
      <c r="K28" s="1116">
        <v>0</v>
      </c>
      <c r="L28" s="1117"/>
      <c r="M28" s="1116">
        <v>-1.5775907577309314</v>
      </c>
      <c r="N28" s="1116">
        <v>28.504327292470691</v>
      </c>
      <c r="O28" s="1116">
        <v>-8.7027155737447988</v>
      </c>
      <c r="P28" s="1116">
        <v>0</v>
      </c>
      <c r="Q28" s="1116">
        <v>0</v>
      </c>
      <c r="R28" s="1118"/>
      <c r="S28" s="1116">
        <v>0</v>
      </c>
      <c r="T28" s="1116">
        <v>0</v>
      </c>
      <c r="U28" s="1116">
        <v>6.2473208642591835</v>
      </c>
      <c r="V28" s="1116">
        <v>0</v>
      </c>
      <c r="W28" s="1116">
        <v>0</v>
      </c>
      <c r="Y28" s="1490" t="s">
        <v>1069</v>
      </c>
      <c r="Z28" s="1491"/>
      <c r="AA28" s="1491"/>
      <c r="AB28" s="1491"/>
      <c r="AC28" s="1492"/>
    </row>
    <row r="29" spans="1:29" ht="19.5" customHeight="1">
      <c r="B29" s="1087">
        <v>15</v>
      </c>
      <c r="D29" s="1115" t="s">
        <v>919</v>
      </c>
      <c r="E29" s="1106" t="s">
        <v>236</v>
      </c>
      <c r="F29" s="1106" t="s">
        <v>84</v>
      </c>
      <c r="G29" s="1116">
        <v>1.4277213986751567</v>
      </c>
      <c r="H29" s="1116">
        <v>0.88377098115382624</v>
      </c>
      <c r="I29" s="1116">
        <v>0.82112636674836892</v>
      </c>
      <c r="J29" s="1116">
        <v>0</v>
      </c>
      <c r="K29" s="1116">
        <v>0</v>
      </c>
      <c r="L29" s="1117"/>
      <c r="M29" s="1116">
        <v>1.4277213986751567</v>
      </c>
      <c r="N29" s="1116">
        <v>0.88377098115382624</v>
      </c>
      <c r="O29" s="1116">
        <v>0.23971432021202035</v>
      </c>
      <c r="P29" s="1116">
        <v>0</v>
      </c>
      <c r="Q29" s="1116">
        <v>0</v>
      </c>
      <c r="R29" s="1118"/>
      <c r="S29" s="1116">
        <v>0</v>
      </c>
      <c r="T29" s="1116">
        <v>0</v>
      </c>
      <c r="U29" s="1116">
        <v>0.58141204653634859</v>
      </c>
      <c r="V29" s="1116">
        <v>0</v>
      </c>
      <c r="W29" s="1116">
        <v>0</v>
      </c>
      <c r="Y29" s="1490"/>
      <c r="Z29" s="1491"/>
      <c r="AA29" s="1491"/>
      <c r="AB29" s="1491"/>
      <c r="AC29" s="1492"/>
    </row>
    <row r="30" spans="1:29" ht="19.5" customHeight="1">
      <c r="B30" s="1087">
        <v>16</v>
      </c>
      <c r="D30" s="1115" t="s">
        <v>920</v>
      </c>
      <c r="E30" s="1106" t="s">
        <v>849</v>
      </c>
      <c r="F30" s="1106" t="s">
        <v>84</v>
      </c>
      <c r="G30" s="1116">
        <v>7.3119931759297874E-2</v>
      </c>
      <c r="H30" s="1116">
        <v>6.1143404767472456</v>
      </c>
      <c r="I30" s="1116">
        <v>0</v>
      </c>
      <c r="J30" s="1116">
        <v>0</v>
      </c>
      <c r="K30" s="1116">
        <v>0</v>
      </c>
      <c r="L30" s="1117"/>
      <c r="M30" s="1116">
        <v>7.3119931759297874E-2</v>
      </c>
      <c r="N30" s="1116">
        <v>6.1143404767472456</v>
      </c>
      <c r="O30" s="1116">
        <v>0</v>
      </c>
      <c r="P30" s="1116">
        <v>0</v>
      </c>
      <c r="Q30" s="1116">
        <v>0</v>
      </c>
      <c r="R30" s="1118"/>
      <c r="S30" s="1116">
        <v>0</v>
      </c>
      <c r="T30" s="1116">
        <v>0</v>
      </c>
      <c r="U30" s="1116">
        <v>0</v>
      </c>
      <c r="V30" s="1116">
        <v>0</v>
      </c>
      <c r="W30" s="1116">
        <v>0</v>
      </c>
      <c r="Y30" s="1490"/>
      <c r="Z30" s="1491"/>
      <c r="AA30" s="1491"/>
      <c r="AB30" s="1491"/>
      <c r="AC30" s="1492"/>
    </row>
    <row r="31" spans="1:29" s="1094" customFormat="1" ht="29.25" customHeight="1">
      <c r="A31" s="1119"/>
      <c r="B31" s="1087">
        <v>17</v>
      </c>
      <c r="C31" s="1120"/>
      <c r="D31" s="1088" t="s">
        <v>976</v>
      </c>
      <c r="E31" s="1089" t="s">
        <v>238</v>
      </c>
      <c r="F31" s="1090" t="s">
        <v>84</v>
      </c>
      <c r="G31" s="1091">
        <v>338.14737624345599</v>
      </c>
      <c r="H31" s="1091">
        <v>483.9560913717803</v>
      </c>
      <c r="I31" s="1091">
        <v>401.83288249847374</v>
      </c>
      <c r="J31" s="1091">
        <v>401.93954600203864</v>
      </c>
      <c r="K31" s="1091">
        <v>403.26501640231521</v>
      </c>
      <c r="L31" s="1092"/>
      <c r="M31" s="1091">
        <v>338.14737624345599</v>
      </c>
      <c r="N31" s="1091">
        <v>483.9560913717803</v>
      </c>
      <c r="O31" s="1091">
        <v>375.74179332650556</v>
      </c>
      <c r="P31" s="1091">
        <v>385.90630792058795</v>
      </c>
      <c r="Q31" s="1091">
        <v>389.85259982504846</v>
      </c>
      <c r="R31" s="1093"/>
      <c r="S31" s="1091">
        <v>0</v>
      </c>
      <c r="T31" s="1091">
        <v>0</v>
      </c>
      <c r="U31" s="1091">
        <v>26.091089171968179</v>
      </c>
      <c r="V31" s="1091">
        <v>16.033238081450691</v>
      </c>
      <c r="W31" s="1091">
        <v>13.412416577266754</v>
      </c>
      <c r="Y31" s="1490"/>
      <c r="Z31" s="1491"/>
      <c r="AA31" s="1491"/>
      <c r="AB31" s="1491"/>
      <c r="AC31" s="1492"/>
    </row>
    <row r="32" spans="1:29" s="1104" customFormat="1" ht="19.5" customHeight="1">
      <c r="A32" s="1095"/>
      <c r="B32" s="1087">
        <v>18</v>
      </c>
      <c r="C32" s="1097"/>
      <c r="D32" s="1098" t="s">
        <v>980</v>
      </c>
      <c r="E32" s="1099" t="s">
        <v>238</v>
      </c>
      <c r="F32" s="1100" t="s">
        <v>84</v>
      </c>
      <c r="G32" s="1101">
        <v>349.84999523567808</v>
      </c>
      <c r="H32" s="1101">
        <v>497.38659153566294</v>
      </c>
      <c r="I32" s="1101">
        <v>401.83288249847374</v>
      </c>
      <c r="J32" s="1101">
        <v>401.93954600203864</v>
      </c>
      <c r="K32" s="1101">
        <v>403.26501640231521</v>
      </c>
      <c r="L32" s="1102"/>
      <c r="M32" s="1101">
        <v>358.0258992404855</v>
      </c>
      <c r="N32" s="1101">
        <v>475.7749661950445</v>
      </c>
      <c r="O32" s="1101">
        <v>375.74179332650556</v>
      </c>
      <c r="P32" s="1101">
        <v>385.90630792058795</v>
      </c>
      <c r="Q32" s="1101">
        <v>389.85259982504846</v>
      </c>
      <c r="R32" s="1102"/>
      <c r="S32" s="1101">
        <v>-8.1759040048074212</v>
      </c>
      <c r="T32" s="1101">
        <v>21.611625340618446</v>
      </c>
      <c r="U32" s="1101">
        <v>26.091089171968179</v>
      </c>
      <c r="V32" s="1101">
        <v>16.033238081450691</v>
      </c>
      <c r="W32" s="1101">
        <v>13.412416577266754</v>
      </c>
      <c r="Y32" s="1490"/>
      <c r="Z32" s="1491"/>
      <c r="AA32" s="1491"/>
      <c r="AB32" s="1491"/>
      <c r="AC32" s="1492"/>
    </row>
    <row r="33" spans="1:29" ht="12.75" customHeight="1">
      <c r="B33" s="1145"/>
      <c r="D33" s="1146"/>
      <c r="E33" s="1147"/>
      <c r="F33" s="1147"/>
      <c r="G33" s="1148"/>
      <c r="H33" s="1148"/>
      <c r="I33" s="1148"/>
      <c r="J33" s="1148"/>
      <c r="K33" s="1148"/>
      <c r="L33" s="1117"/>
      <c r="M33" s="1148"/>
      <c r="N33" s="1148"/>
      <c r="O33" s="1148"/>
      <c r="P33" s="1148"/>
      <c r="Q33" s="1148"/>
      <c r="R33" s="1118"/>
      <c r="S33" s="1149"/>
      <c r="T33" s="1149"/>
      <c r="U33" s="1149"/>
      <c r="V33" s="1149"/>
      <c r="W33" s="1149"/>
      <c r="Y33" s="1105"/>
      <c r="Z33" s="1105"/>
      <c r="AA33" s="1105"/>
      <c r="AB33" s="1105"/>
      <c r="AC33" s="1105"/>
    </row>
    <row r="34" spans="1:29" ht="19.5" customHeight="1">
      <c r="B34" s="1087">
        <v>19</v>
      </c>
      <c r="D34" s="1115" t="s">
        <v>921</v>
      </c>
      <c r="E34" s="1106" t="s">
        <v>922</v>
      </c>
      <c r="F34" s="1106" t="s">
        <v>84</v>
      </c>
      <c r="G34" s="1116">
        <v>338.14737624345599</v>
      </c>
      <c r="H34" s="1116">
        <v>483.9560913717803</v>
      </c>
      <c r="I34" s="1116">
        <v>401.83288249847374</v>
      </c>
      <c r="J34" s="1116">
        <v>401.93954600203864</v>
      </c>
      <c r="K34" s="1116">
        <v>403.26501640231521</v>
      </c>
      <c r="L34" s="1117"/>
      <c r="M34" s="1116">
        <v>338.14737624345599</v>
      </c>
      <c r="N34" s="1116">
        <v>483.9560913717803</v>
      </c>
      <c r="O34" s="1116">
        <v>375.74179332650556</v>
      </c>
      <c r="P34" s="1116">
        <v>385.90630792058795</v>
      </c>
      <c r="Q34" s="1116">
        <v>389.85259982504846</v>
      </c>
      <c r="R34" s="1118"/>
      <c r="S34" s="1116">
        <v>0</v>
      </c>
      <c r="T34" s="1116">
        <v>0</v>
      </c>
      <c r="U34" s="1116">
        <v>26.091089171968179</v>
      </c>
      <c r="V34" s="1116">
        <v>16.033238081450691</v>
      </c>
      <c r="W34" s="1116">
        <v>13.412416577266754</v>
      </c>
      <c r="Y34" s="1490"/>
      <c r="Z34" s="1491"/>
      <c r="AA34" s="1491"/>
      <c r="AB34" s="1491"/>
      <c r="AC34" s="1492"/>
    </row>
    <row r="35" spans="1:29" ht="19.5" customHeight="1">
      <c r="B35" s="1087">
        <v>20</v>
      </c>
      <c r="D35" s="1115" t="s">
        <v>240</v>
      </c>
      <c r="E35" s="1106" t="s">
        <v>923</v>
      </c>
      <c r="F35" s="1106" t="s">
        <v>84</v>
      </c>
      <c r="G35" s="1116">
        <v>0</v>
      </c>
      <c r="H35" s="1116">
        <v>0</v>
      </c>
      <c r="I35" s="1116">
        <v>0</v>
      </c>
      <c r="J35" s="1116">
        <v>0</v>
      </c>
      <c r="K35" s="1116">
        <v>0</v>
      </c>
      <c r="L35" s="1117"/>
      <c r="M35" s="1116">
        <v>0</v>
      </c>
      <c r="N35" s="1116">
        <v>0</v>
      </c>
      <c r="O35" s="1116">
        <v>0</v>
      </c>
      <c r="P35" s="1116">
        <v>0</v>
      </c>
      <c r="Q35" s="1116">
        <v>0</v>
      </c>
      <c r="R35" s="1118"/>
      <c r="S35" s="1116">
        <v>0</v>
      </c>
      <c r="T35" s="1116">
        <v>0</v>
      </c>
      <c r="U35" s="1116">
        <v>0</v>
      </c>
      <c r="V35" s="1116">
        <v>0</v>
      </c>
      <c r="W35" s="1116">
        <v>0</v>
      </c>
      <c r="Y35" s="1490"/>
      <c r="Z35" s="1491"/>
      <c r="AA35" s="1491"/>
      <c r="AB35" s="1491"/>
      <c r="AC35" s="1492"/>
    </row>
    <row r="36" spans="1:29">
      <c r="D36" s="1074"/>
      <c r="E36" s="1074"/>
      <c r="F36" s="1074"/>
      <c r="G36" s="1150"/>
      <c r="H36" s="1150"/>
      <c r="I36" s="1150"/>
      <c r="J36" s="1150"/>
      <c r="K36" s="1150"/>
      <c r="L36" s="1151"/>
      <c r="M36" s="1150"/>
      <c r="N36" s="1150"/>
      <c r="O36" s="1150"/>
      <c r="P36" s="1150"/>
      <c r="Q36" s="1150"/>
      <c r="R36" s="1151"/>
      <c r="S36" s="1150"/>
      <c r="T36" s="1150"/>
      <c r="U36" s="1150"/>
      <c r="V36" s="1150"/>
      <c r="W36" s="1150"/>
      <c r="Y36" s="1086"/>
      <c r="Z36" s="1086"/>
      <c r="AA36" s="1086"/>
      <c r="AB36" s="1086"/>
      <c r="AC36" s="1086"/>
    </row>
    <row r="37" spans="1:29" ht="31.5" customHeight="1">
      <c r="A37" s="1119"/>
      <c r="B37" s="1152"/>
      <c r="C37" s="1120"/>
      <c r="D37" s="1478" t="s">
        <v>924</v>
      </c>
      <c r="E37" s="1479"/>
      <c r="F37" s="1083"/>
      <c r="G37" s="1153"/>
      <c r="H37" s="1154"/>
      <c r="I37" s="1154"/>
      <c r="J37" s="1154"/>
      <c r="K37" s="1155"/>
      <c r="L37" s="1151"/>
      <c r="M37" s="1153"/>
      <c r="N37" s="1154"/>
      <c r="O37" s="1154"/>
      <c r="P37" s="1154"/>
      <c r="Q37" s="1155"/>
      <c r="R37" s="1151"/>
      <c r="S37" s="1153"/>
      <c r="T37" s="1154"/>
      <c r="U37" s="1154"/>
      <c r="V37" s="1154"/>
      <c r="W37" s="1155"/>
      <c r="Y37" s="1086"/>
      <c r="Z37" s="1086"/>
      <c r="AA37" s="1086"/>
      <c r="AB37" s="1086"/>
      <c r="AC37" s="1086"/>
    </row>
    <row r="38" spans="1:29">
      <c r="D38" s="1074"/>
      <c r="E38" s="1074"/>
      <c r="F38" s="1074"/>
      <c r="G38" s="1150"/>
      <c r="H38" s="1150"/>
      <c r="I38" s="1150"/>
      <c r="J38" s="1150"/>
      <c r="K38" s="1150"/>
      <c r="L38" s="1151"/>
      <c r="M38" s="1150"/>
      <c r="N38" s="1150"/>
      <c r="O38" s="1150"/>
      <c r="P38" s="1150"/>
      <c r="Q38" s="1150"/>
      <c r="R38" s="1151"/>
      <c r="S38" s="1150"/>
      <c r="T38" s="1150"/>
      <c r="U38" s="1150"/>
      <c r="V38" s="1150"/>
      <c r="W38" s="1150"/>
      <c r="Y38" s="1086"/>
      <c r="Z38" s="1086"/>
      <c r="AA38" s="1086"/>
      <c r="AB38" s="1086"/>
      <c r="AC38" s="1086"/>
    </row>
    <row r="39" spans="1:29" ht="19.5" customHeight="1">
      <c r="B39" s="1087">
        <v>21</v>
      </c>
      <c r="D39" s="1497" t="s">
        <v>925</v>
      </c>
      <c r="E39" s="1498"/>
      <c r="F39" s="1106" t="s">
        <v>926</v>
      </c>
      <c r="G39" s="1156">
        <v>14164.320258028309</v>
      </c>
      <c r="H39" s="1156">
        <v>14198.850106533691</v>
      </c>
      <c r="I39" s="1156">
        <v>14198.850106533691</v>
      </c>
      <c r="J39" s="1156">
        <v>14198.850106533691</v>
      </c>
      <c r="K39" s="1156">
        <v>14198.850106533691</v>
      </c>
      <c r="L39" s="1118"/>
      <c r="M39" s="1156">
        <v>14164.320258028309</v>
      </c>
      <c r="N39" s="1156">
        <v>14198.850106533691</v>
      </c>
      <c r="O39" s="1156">
        <v>14198.850106533691</v>
      </c>
      <c r="P39" s="1156">
        <v>14198.850106533691</v>
      </c>
      <c r="Q39" s="1156">
        <v>14198.850106533691</v>
      </c>
      <c r="R39" s="1118"/>
      <c r="S39" s="1157">
        <v>0</v>
      </c>
      <c r="T39" s="1157">
        <v>0</v>
      </c>
      <c r="U39" s="1157">
        <v>0</v>
      </c>
      <c r="V39" s="1157">
        <v>0</v>
      </c>
      <c r="W39" s="1157">
        <v>0</v>
      </c>
      <c r="Y39" s="1490"/>
      <c r="Z39" s="1491"/>
      <c r="AA39" s="1491"/>
      <c r="AB39" s="1491"/>
      <c r="AC39" s="1492"/>
    </row>
    <row r="40" spans="1:29" ht="19.5" customHeight="1">
      <c r="B40" s="1087">
        <v>22</v>
      </c>
      <c r="D40" s="1497" t="s">
        <v>927</v>
      </c>
      <c r="E40" s="1498"/>
      <c r="F40" s="1106" t="s">
        <v>84</v>
      </c>
      <c r="G40" s="1158">
        <v>126.24</v>
      </c>
      <c r="H40" s="1158">
        <v>152.15</v>
      </c>
      <c r="I40" s="1158">
        <v>152.61103422760632</v>
      </c>
      <c r="J40" s="1158">
        <v>150.44458426844582</v>
      </c>
      <c r="K40" s="1158">
        <v>151.16121421755616</v>
      </c>
      <c r="L40" s="1159"/>
      <c r="M40" s="1158">
        <v>126.24</v>
      </c>
      <c r="N40" s="1158">
        <v>142.03</v>
      </c>
      <c r="O40" s="1158">
        <v>133.56715034716723</v>
      </c>
      <c r="P40" s="1158">
        <v>135.34432982306981</v>
      </c>
      <c r="Q40" s="1158">
        <v>136.80138319357462</v>
      </c>
      <c r="R40" s="1159"/>
      <c r="S40" s="1160">
        <v>0</v>
      </c>
      <c r="T40" s="1160">
        <v>10.120000000000005</v>
      </c>
      <c r="U40" s="1160">
        <v>19.043883880439097</v>
      </c>
      <c r="V40" s="1160">
        <v>15.100254445376009</v>
      </c>
      <c r="W40" s="1160">
        <v>14.359831023981542</v>
      </c>
      <c r="Y40" s="1490"/>
      <c r="Z40" s="1491"/>
      <c r="AA40" s="1491"/>
      <c r="AB40" s="1491"/>
      <c r="AC40" s="1492"/>
    </row>
    <row r="41" spans="1:29" ht="25.5" customHeight="1">
      <c r="B41" s="1087">
        <v>23</v>
      </c>
      <c r="D41" s="1499" t="s">
        <v>928</v>
      </c>
      <c r="E41" s="1500"/>
      <c r="F41" s="1161" t="s">
        <v>856</v>
      </c>
      <c r="G41" s="1162">
        <v>119.94001500814987</v>
      </c>
      <c r="H41" s="1162">
        <v>135.98460553857834</v>
      </c>
      <c r="I41" s="1162">
        <v>126.43256298487938</v>
      </c>
      <c r="J41" s="1162">
        <v>122.56105677038219</v>
      </c>
      <c r="K41" s="1162">
        <v>120.83631365883645</v>
      </c>
      <c r="L41" s="1159"/>
      <c r="M41" s="1162">
        <v>119.94001500814987</v>
      </c>
      <c r="N41" s="1162">
        <v>126.93981941928544</v>
      </c>
      <c r="O41" s="1162">
        <v>112.41864475800347</v>
      </c>
      <c r="P41" s="1162">
        <v>112.01641855530761</v>
      </c>
      <c r="Q41" s="1162">
        <v>111.09979645973385</v>
      </c>
      <c r="R41" s="1159"/>
      <c r="S41" s="1162">
        <v>0</v>
      </c>
      <c r="T41" s="1162">
        <v>9.044786119292894</v>
      </c>
      <c r="U41" s="1162">
        <v>14.013918226875916</v>
      </c>
      <c r="V41" s="1162">
        <v>10.544638215074585</v>
      </c>
      <c r="W41" s="1162">
        <v>9.7365171991025932</v>
      </c>
      <c r="Y41" s="1490"/>
      <c r="Z41" s="1491"/>
      <c r="AA41" s="1491"/>
      <c r="AB41" s="1491"/>
      <c r="AC41" s="1492"/>
    </row>
    <row r="42" spans="1:29" ht="25.5" customHeight="1">
      <c r="B42" s="1087">
        <v>24</v>
      </c>
      <c r="D42" s="1501" t="s">
        <v>929</v>
      </c>
      <c r="E42" s="1502"/>
      <c r="F42" s="1163" t="s">
        <v>167</v>
      </c>
      <c r="G42" s="1164">
        <v>-6.5719360568383678E-2</v>
      </c>
      <c r="H42" s="1164">
        <v>0.20524397972116604</v>
      </c>
      <c r="I42" s="1164">
        <v>3.0301296589307913E-3</v>
      </c>
      <c r="J42" s="1164">
        <v>-1.4195893305653295E-2</v>
      </c>
      <c r="K42" s="1164">
        <v>4.7634147323749598E-3</v>
      </c>
      <c r="L42" s="1165"/>
      <c r="M42" s="1164">
        <v>-6.5719360568383678E-2</v>
      </c>
      <c r="N42" s="1164">
        <v>0.12507921419518375</v>
      </c>
      <c r="O42" s="1164">
        <v>-5.9584944397893191E-2</v>
      </c>
      <c r="P42" s="1164">
        <v>1.3305513154120208E-2</v>
      </c>
      <c r="Q42" s="1164">
        <v>1.0765529464068058E-2</v>
      </c>
      <c r="R42" s="1166"/>
      <c r="S42" s="1167">
        <v>0</v>
      </c>
      <c r="T42" s="1167">
        <v>8.0164765525982284E-2</v>
      </c>
      <c r="U42" s="1167">
        <v>6.2615074056823983E-2</v>
      </c>
      <c r="V42" s="1167">
        <v>-2.7501406459773503E-2</v>
      </c>
      <c r="W42" s="1167">
        <v>-6.0021147316930978E-3</v>
      </c>
      <c r="Y42" s="1490"/>
      <c r="Z42" s="1491"/>
      <c r="AA42" s="1491"/>
      <c r="AB42" s="1491"/>
      <c r="AC42" s="1492"/>
    </row>
    <row r="43" spans="1:29">
      <c r="D43" s="1074"/>
      <c r="E43" s="1074"/>
      <c r="F43" s="1074"/>
      <c r="G43" s="1150"/>
      <c r="H43" s="1150"/>
      <c r="I43" s="1150"/>
      <c r="J43" s="1150"/>
      <c r="K43" s="1150"/>
      <c r="L43" s="1151"/>
      <c r="M43" s="1150"/>
      <c r="N43" s="1150"/>
      <c r="O43" s="1150"/>
      <c r="P43" s="1150"/>
      <c r="Q43" s="1150"/>
      <c r="R43" s="1151"/>
      <c r="S43" s="1150"/>
      <c r="T43" s="1150"/>
      <c r="U43" s="1150"/>
      <c r="V43" s="1150"/>
      <c r="W43" s="1150"/>
      <c r="Y43" s="1086"/>
      <c r="Z43" s="1086"/>
      <c r="AA43" s="1086"/>
      <c r="AB43" s="1086"/>
      <c r="AC43" s="1086"/>
    </row>
    <row r="44" spans="1:29" ht="31.5" customHeight="1">
      <c r="A44" s="1119"/>
      <c r="B44" s="1109"/>
      <c r="C44" s="1120"/>
      <c r="D44" s="1478" t="s">
        <v>930</v>
      </c>
      <c r="E44" s="1479"/>
      <c r="F44" s="1083"/>
      <c r="G44" s="1153"/>
      <c r="H44" s="1154"/>
      <c r="I44" s="1154"/>
      <c r="J44" s="1154"/>
      <c r="K44" s="1155"/>
      <c r="L44" s="1151"/>
      <c r="M44" s="1153"/>
      <c r="N44" s="1154"/>
      <c r="O44" s="1154"/>
      <c r="P44" s="1154"/>
      <c r="Q44" s="1155"/>
      <c r="R44" s="1151"/>
      <c r="S44" s="1153"/>
      <c r="T44" s="1154"/>
      <c r="U44" s="1154"/>
      <c r="V44" s="1154"/>
      <c r="W44" s="1155"/>
      <c r="Y44" s="1086"/>
      <c r="Z44" s="1086"/>
      <c r="AA44" s="1086"/>
      <c r="AB44" s="1086"/>
      <c r="AC44" s="1086"/>
    </row>
    <row r="45" spans="1:29">
      <c r="D45" s="1168"/>
      <c r="E45" s="1168"/>
      <c r="F45" s="1168"/>
      <c r="G45" s="1169"/>
      <c r="H45" s="1169"/>
      <c r="I45" s="1169"/>
      <c r="J45" s="1169"/>
      <c r="K45" s="1169"/>
      <c r="L45" s="1151"/>
      <c r="M45" s="1169"/>
      <c r="N45" s="1169"/>
      <c r="O45" s="1169"/>
      <c r="P45" s="1169"/>
      <c r="Q45" s="1169"/>
      <c r="R45" s="1151"/>
      <c r="S45" s="1169"/>
      <c r="T45" s="1169"/>
      <c r="U45" s="1169"/>
      <c r="V45" s="1169"/>
      <c r="W45" s="1169"/>
      <c r="Y45" s="1086"/>
      <c r="Z45" s="1086"/>
      <c r="AA45" s="1086"/>
      <c r="AB45" s="1086"/>
      <c r="AC45" s="1086"/>
    </row>
    <row r="46" spans="1:29" ht="19.5" customHeight="1">
      <c r="B46" s="1087">
        <v>25</v>
      </c>
      <c r="D46" s="1115" t="s">
        <v>931</v>
      </c>
      <c r="E46" s="1106" t="s">
        <v>932</v>
      </c>
      <c r="F46" s="1106" t="s">
        <v>856</v>
      </c>
      <c r="G46" s="1156">
        <v>27.583285049716245</v>
      </c>
      <c r="H46" s="1156">
        <v>28.553174857553991</v>
      </c>
      <c r="I46" s="1156">
        <v>25.352922014811973</v>
      </c>
      <c r="J46" s="1156">
        <v>25.536060955615959</v>
      </c>
      <c r="K46" s="1156">
        <v>24.705757827339625</v>
      </c>
      <c r="L46" s="1118"/>
      <c r="M46" s="1156">
        <v>27.583285049716245</v>
      </c>
      <c r="N46" s="1156">
        <v>28.553174857553991</v>
      </c>
      <c r="O46" s="1156">
        <v>24.78722111191982</v>
      </c>
      <c r="P46" s="1156">
        <v>25.031693534320908</v>
      </c>
      <c r="Q46" s="1156">
        <v>24.657781663090223</v>
      </c>
      <c r="R46" s="1118"/>
      <c r="S46" s="1156">
        <v>0</v>
      </c>
      <c r="T46" s="1156">
        <v>0</v>
      </c>
      <c r="U46" s="1156">
        <v>0.56570090289215358</v>
      </c>
      <c r="V46" s="1156">
        <v>0.50436742129505063</v>
      </c>
      <c r="W46" s="1156">
        <v>4.7976164249401876E-2</v>
      </c>
      <c r="Y46" s="1469" t="s">
        <v>1071</v>
      </c>
      <c r="Z46" s="1470"/>
      <c r="AA46" s="1470"/>
      <c r="AB46" s="1470"/>
      <c r="AC46" s="1471"/>
    </row>
    <row r="47" spans="1:29" s="1175" customFormat="1" ht="19.5" customHeight="1">
      <c r="A47" s="1073"/>
      <c r="B47" s="1087">
        <v>26</v>
      </c>
      <c r="C47" s="1170"/>
      <c r="D47" s="1171" t="s">
        <v>933</v>
      </c>
      <c r="E47" s="1172" t="s">
        <v>934</v>
      </c>
      <c r="F47" s="1172" t="s">
        <v>84</v>
      </c>
      <c r="G47" s="1173">
        <v>29.032128305466451</v>
      </c>
      <c r="H47" s="1173">
        <v>31.947480653200554</v>
      </c>
      <c r="I47" s="1173">
        <v>30.602366653241305</v>
      </c>
      <c r="J47" s="1173">
        <v>31.345699650084324</v>
      </c>
      <c r="K47" s="1173">
        <v>30.905877862920487</v>
      </c>
      <c r="L47" s="1174"/>
      <c r="M47" s="1173">
        <v>29.032128305466451</v>
      </c>
      <c r="N47" s="1173">
        <v>31.947480653200554</v>
      </c>
      <c r="O47" s="1173">
        <v>29.450261529758993</v>
      </c>
      <c r="P47" s="1173">
        <v>30.244653680534995</v>
      </c>
      <c r="Q47" s="1173">
        <v>30.362059567034997</v>
      </c>
      <c r="R47" s="1174"/>
      <c r="S47" s="1173">
        <v>0</v>
      </c>
      <c r="T47" s="1173">
        <v>0</v>
      </c>
      <c r="U47" s="1173">
        <v>1.1521051234823112</v>
      </c>
      <c r="V47" s="1173">
        <v>1.1010459695493289</v>
      </c>
      <c r="W47" s="1173">
        <v>0.54381829588549024</v>
      </c>
      <c r="Y47" s="1472"/>
      <c r="Z47" s="1473"/>
      <c r="AA47" s="1473"/>
      <c r="AB47" s="1473"/>
      <c r="AC47" s="1474"/>
    </row>
    <row r="48" spans="1:29" ht="19.5" customHeight="1">
      <c r="B48" s="1087">
        <v>27</v>
      </c>
      <c r="D48" s="1115" t="s">
        <v>935</v>
      </c>
      <c r="E48" s="1106" t="s">
        <v>936</v>
      </c>
      <c r="F48" s="1106" t="s">
        <v>84</v>
      </c>
      <c r="G48" s="1156">
        <v>-1.6863341480276719</v>
      </c>
      <c r="H48" s="1156">
        <v>2.0917290709118346</v>
      </c>
      <c r="I48" s="1156">
        <v>0</v>
      </c>
      <c r="J48" s="1156">
        <v>0</v>
      </c>
      <c r="K48" s="1156">
        <v>0</v>
      </c>
      <c r="L48" s="1118"/>
      <c r="M48" s="1156">
        <v>-1.6863341480276719</v>
      </c>
      <c r="N48" s="1156">
        <v>2.0917290709118346</v>
      </c>
      <c r="O48" s="1156">
        <v>0</v>
      </c>
      <c r="P48" s="1156">
        <v>0</v>
      </c>
      <c r="Q48" s="1156">
        <v>0</v>
      </c>
      <c r="R48" s="1118"/>
      <c r="S48" s="1156">
        <v>0</v>
      </c>
      <c r="T48" s="1156">
        <v>0</v>
      </c>
      <c r="U48" s="1156">
        <v>0</v>
      </c>
      <c r="V48" s="1156">
        <v>0</v>
      </c>
      <c r="W48" s="1156">
        <v>0</v>
      </c>
      <c r="Y48" s="1490"/>
      <c r="Z48" s="1491"/>
      <c r="AA48" s="1491"/>
      <c r="AB48" s="1491"/>
      <c r="AC48" s="1492"/>
    </row>
    <row r="49" spans="1:29" ht="19.5" customHeight="1">
      <c r="B49" s="1087">
        <v>28</v>
      </c>
      <c r="D49" s="1115" t="s">
        <v>937</v>
      </c>
      <c r="E49" s="1176"/>
      <c r="F49" s="1106" t="s">
        <v>84</v>
      </c>
      <c r="G49" s="1156">
        <v>0</v>
      </c>
      <c r="H49" s="1156">
        <v>0</v>
      </c>
      <c r="I49" s="1156">
        <v>-4.7</v>
      </c>
      <c r="J49" s="1156">
        <v>0</v>
      </c>
      <c r="K49" s="1156">
        <v>0</v>
      </c>
      <c r="L49" s="1118"/>
      <c r="M49" s="1156">
        <v>0</v>
      </c>
      <c r="N49" s="1156">
        <v>0</v>
      </c>
      <c r="O49" s="1156">
        <v>-4.7</v>
      </c>
      <c r="P49" s="1156">
        <v>0</v>
      </c>
      <c r="Q49" s="1156">
        <v>0</v>
      </c>
      <c r="R49" s="1118"/>
      <c r="S49" s="1156">
        <v>0</v>
      </c>
      <c r="T49" s="1156">
        <v>0</v>
      </c>
      <c r="U49" s="1156">
        <v>0</v>
      </c>
      <c r="V49" s="1156">
        <v>0</v>
      </c>
      <c r="W49" s="1156">
        <v>0</v>
      </c>
      <c r="Y49" s="1490"/>
      <c r="Z49" s="1491"/>
      <c r="AA49" s="1491"/>
      <c r="AB49" s="1491"/>
      <c r="AC49" s="1492"/>
    </row>
    <row r="50" spans="1:29" ht="19.5" customHeight="1">
      <c r="B50" s="1087">
        <v>29</v>
      </c>
      <c r="D50" s="1177" t="s">
        <v>938</v>
      </c>
      <c r="E50" s="1178"/>
      <c r="F50" s="1106" t="s">
        <v>84</v>
      </c>
      <c r="G50" s="1156">
        <v>0</v>
      </c>
      <c r="H50" s="1156">
        <v>5.2156909688750703</v>
      </c>
      <c r="I50" s="1156">
        <v>0</v>
      </c>
      <c r="J50" s="1156">
        <v>0</v>
      </c>
      <c r="K50" s="1156">
        <v>0</v>
      </c>
      <c r="L50" s="1118"/>
      <c r="M50" s="1156">
        <v>0</v>
      </c>
      <c r="N50" s="1156">
        <v>5.2156909688750703</v>
      </c>
      <c r="O50" s="1156">
        <v>0</v>
      </c>
      <c r="P50" s="1156">
        <v>0</v>
      </c>
      <c r="Q50" s="1156">
        <v>0</v>
      </c>
      <c r="R50" s="1118"/>
      <c r="S50" s="1156">
        <v>0</v>
      </c>
      <c r="T50" s="1156">
        <v>0</v>
      </c>
      <c r="U50" s="1156">
        <v>0</v>
      </c>
      <c r="V50" s="1156">
        <v>0</v>
      </c>
      <c r="W50" s="1156">
        <v>0</v>
      </c>
      <c r="Y50" s="1490"/>
      <c r="Z50" s="1491"/>
      <c r="AA50" s="1491"/>
      <c r="AB50" s="1491"/>
      <c r="AC50" s="1492"/>
    </row>
    <row r="51" spans="1:29" ht="25.5" customHeight="1">
      <c r="A51" s="1179"/>
      <c r="B51" s="1087">
        <v>30</v>
      </c>
      <c r="C51" s="1180"/>
      <c r="D51" s="1191" t="s">
        <v>981</v>
      </c>
      <c r="E51" s="1259"/>
      <c r="F51" s="1163" t="s">
        <v>84</v>
      </c>
      <c r="G51" s="1181">
        <v>27.345794157438778</v>
      </c>
      <c r="H51" s="1181">
        <v>39.254900692987462</v>
      </c>
      <c r="I51" s="1181">
        <v>25.902366653241305</v>
      </c>
      <c r="J51" s="1181">
        <v>31.345699650084324</v>
      </c>
      <c r="K51" s="1181">
        <v>30.905877862920487</v>
      </c>
      <c r="L51" s="1118"/>
      <c r="M51" s="1181">
        <v>27.345794157438778</v>
      </c>
      <c r="N51" s="1181">
        <v>39.254900692987462</v>
      </c>
      <c r="O51" s="1181">
        <v>24.750261529758994</v>
      </c>
      <c r="P51" s="1181">
        <v>30.244653680534995</v>
      </c>
      <c r="Q51" s="1181">
        <v>30.362059567034997</v>
      </c>
      <c r="R51" s="1118"/>
      <c r="S51" s="1181">
        <v>0</v>
      </c>
      <c r="T51" s="1181">
        <v>0</v>
      </c>
      <c r="U51" s="1181">
        <v>1.1521051234823112</v>
      </c>
      <c r="V51" s="1181">
        <v>1.1010459695493289</v>
      </c>
      <c r="W51" s="1181">
        <v>0.54381829588549024</v>
      </c>
      <c r="Y51" s="1490">
        <v>0</v>
      </c>
      <c r="Z51" s="1491"/>
      <c r="AA51" s="1491"/>
      <c r="AB51" s="1491"/>
      <c r="AC51" s="1492"/>
    </row>
    <row r="52" spans="1:29" ht="19.5" customHeight="1">
      <c r="A52" s="1095"/>
      <c r="B52" s="1096"/>
      <c r="C52" s="1097"/>
      <c r="D52" s="1098" t="s">
        <v>980</v>
      </c>
      <c r="E52" s="1099"/>
      <c r="F52" s="1100" t="s">
        <v>84</v>
      </c>
      <c r="G52" s="1101">
        <v>28.631238160533606</v>
      </c>
      <c r="H52" s="1101">
        <v>39.254900692987462</v>
      </c>
      <c r="I52" s="1101">
        <v>25.902366653241305</v>
      </c>
      <c r="J52" s="1101">
        <v>31.345699650084324</v>
      </c>
      <c r="K52" s="1101">
        <v>30.905877862920487</v>
      </c>
      <c r="L52" s="1102"/>
      <c r="M52" s="1103">
        <v>28.631238160533606</v>
      </c>
      <c r="N52" s="1103">
        <v>39.254900692987462</v>
      </c>
      <c r="O52" s="1101">
        <v>24.750261529758994</v>
      </c>
      <c r="P52" s="1101">
        <v>30.244653680534995</v>
      </c>
      <c r="Q52" s="1101">
        <v>30.362059567034997</v>
      </c>
      <c r="R52" s="1118"/>
      <c r="S52" s="1156">
        <v>0</v>
      </c>
      <c r="T52" s="1156">
        <v>0</v>
      </c>
      <c r="U52" s="1156">
        <v>1.1521051234823112</v>
      </c>
      <c r="V52" s="1156">
        <v>1.1010459695493289</v>
      </c>
      <c r="W52" s="1156">
        <v>0.54381829588549024</v>
      </c>
      <c r="Y52" s="1490"/>
      <c r="Z52" s="1491"/>
      <c r="AA52" s="1491"/>
      <c r="AB52" s="1491"/>
      <c r="AC52" s="1492"/>
    </row>
    <row r="53" spans="1:29">
      <c r="D53" s="1074"/>
      <c r="E53" s="1074"/>
      <c r="F53" s="1074"/>
      <c r="G53" s="1144"/>
      <c r="H53" s="1144"/>
      <c r="I53" s="1144"/>
      <c r="J53" s="1144"/>
      <c r="K53" s="1144"/>
      <c r="L53" s="1118"/>
      <c r="M53" s="1144"/>
      <c r="N53" s="1144"/>
      <c r="O53" s="1144"/>
      <c r="P53" s="1144"/>
      <c r="Q53" s="1144"/>
      <c r="R53" s="1118"/>
      <c r="S53" s="1144"/>
      <c r="T53" s="1144"/>
      <c r="U53" s="1144"/>
      <c r="V53" s="1144"/>
      <c r="W53" s="1144"/>
      <c r="Y53" s="1086"/>
      <c r="Z53" s="1086"/>
      <c r="AA53" s="1086"/>
      <c r="AB53" s="1086"/>
      <c r="AC53" s="1086"/>
    </row>
    <row r="54" spans="1:29" ht="19.5" customHeight="1">
      <c r="B54" s="1087">
        <v>31</v>
      </c>
      <c r="D54" s="1260" t="s">
        <v>292</v>
      </c>
      <c r="E54" s="1262"/>
      <c r="F54" s="1106" t="s">
        <v>84</v>
      </c>
      <c r="G54" s="1156">
        <v>25.329715239999999</v>
      </c>
      <c r="H54" s="1156">
        <v>39.254900692987462</v>
      </c>
      <c r="I54" s="1156">
        <v>25.902366653241305</v>
      </c>
      <c r="J54" s="1156">
        <v>31.345699650084324</v>
      </c>
      <c r="K54" s="1156">
        <v>30.905877862920487</v>
      </c>
      <c r="L54" s="1118"/>
      <c r="M54" s="1156">
        <v>25.329715239999999</v>
      </c>
      <c r="N54" s="1156">
        <v>39.254900692987462</v>
      </c>
      <c r="O54" s="1156">
        <v>24.750261529758994</v>
      </c>
      <c r="P54" s="1156">
        <v>30.244653680534995</v>
      </c>
      <c r="Q54" s="1156">
        <v>30.362059567034997</v>
      </c>
      <c r="R54" s="1118"/>
      <c r="S54" s="1156">
        <v>0</v>
      </c>
      <c r="T54" s="1156">
        <v>0</v>
      </c>
      <c r="U54" s="1156">
        <v>1.1521051234823112</v>
      </c>
      <c r="V54" s="1156">
        <v>1.1010459695493289</v>
      </c>
      <c r="W54" s="1156">
        <v>0.54381829588549024</v>
      </c>
      <c r="Y54" s="1490"/>
      <c r="Z54" s="1491"/>
      <c r="AA54" s="1491"/>
      <c r="AB54" s="1491"/>
      <c r="AC54" s="1492"/>
    </row>
    <row r="55" spans="1:29" ht="19.5" customHeight="1">
      <c r="B55" s="1087">
        <v>32</v>
      </c>
      <c r="D55" s="1260" t="s">
        <v>293</v>
      </c>
      <c r="E55" s="1262"/>
      <c r="F55" s="1106" t="s">
        <v>84</v>
      </c>
      <c r="G55" s="1156">
        <v>-2.0160789174387794</v>
      </c>
      <c r="H55" s="1156">
        <v>0</v>
      </c>
      <c r="I55" s="1156">
        <v>0</v>
      </c>
      <c r="J55" s="1156">
        <v>0</v>
      </c>
      <c r="K55" s="1156">
        <v>0</v>
      </c>
      <c r="L55" s="1118"/>
      <c r="M55" s="1156">
        <v>-2.0160789174387794</v>
      </c>
      <c r="N55" s="1156">
        <v>0</v>
      </c>
      <c r="O55" s="1156">
        <v>0</v>
      </c>
      <c r="P55" s="1156">
        <v>0</v>
      </c>
      <c r="Q55" s="1156">
        <v>0</v>
      </c>
      <c r="R55" s="1118"/>
      <c r="S55" s="1156">
        <v>0</v>
      </c>
      <c r="T55" s="1156">
        <v>0</v>
      </c>
      <c r="U55" s="1156">
        <v>0</v>
      </c>
      <c r="V55" s="1156">
        <v>0</v>
      </c>
      <c r="W55" s="1156">
        <v>0</v>
      </c>
      <c r="Y55" s="1490"/>
      <c r="Z55" s="1491"/>
      <c r="AA55" s="1491"/>
      <c r="AB55" s="1491"/>
      <c r="AC55" s="1492"/>
    </row>
    <row r="56" spans="1:29">
      <c r="B56" s="1145"/>
      <c r="D56" s="1074"/>
      <c r="E56" s="1263"/>
      <c r="F56" s="1074"/>
      <c r="G56" s="1150"/>
      <c r="H56" s="1150"/>
      <c r="I56" s="1150"/>
      <c r="J56" s="1150"/>
      <c r="K56" s="1150"/>
      <c r="L56" s="1151"/>
      <c r="M56" s="1150"/>
      <c r="N56" s="1150"/>
      <c r="O56" s="1150"/>
      <c r="P56" s="1150"/>
      <c r="Q56" s="1150"/>
      <c r="R56" s="1151"/>
      <c r="S56" s="1150"/>
      <c r="T56" s="1150"/>
      <c r="U56" s="1150"/>
      <c r="V56" s="1150"/>
      <c r="W56" s="1150"/>
      <c r="Y56" s="1086"/>
      <c r="Z56" s="1086"/>
      <c r="AA56" s="1086"/>
      <c r="AB56" s="1086"/>
      <c r="AC56" s="1086"/>
    </row>
    <row r="57" spans="1:29" ht="19.5" customHeight="1">
      <c r="B57" s="1087">
        <v>33</v>
      </c>
      <c r="D57" s="1260" t="s">
        <v>599</v>
      </c>
      <c r="E57" s="1262"/>
      <c r="F57" s="1106" t="s">
        <v>167</v>
      </c>
      <c r="G57" s="1182">
        <v>0.30720124706271035</v>
      </c>
      <c r="H57" s="1182">
        <v>0.39378546675442916</v>
      </c>
      <c r="I57" s="1182">
        <v>-0.34014947953062757</v>
      </c>
      <c r="J57" s="1182">
        <v>0.21014809456269767</v>
      </c>
      <c r="K57" s="1182">
        <v>-1.4031327808076366E-2</v>
      </c>
      <c r="L57" s="1183"/>
      <c r="M57" s="1182">
        <v>0.30720124706271035</v>
      </c>
      <c r="N57" s="1182">
        <v>0.39378546675442916</v>
      </c>
      <c r="O57" s="1182">
        <v>-0.36949881179599042</v>
      </c>
      <c r="P57" s="1182">
        <v>0.22199329668374235</v>
      </c>
      <c r="Q57" s="1182">
        <v>3.8818724042974928E-3</v>
      </c>
      <c r="R57" s="1183"/>
      <c r="S57" s="1182">
        <v>0</v>
      </c>
      <c r="T57" s="1182">
        <v>0</v>
      </c>
      <c r="U57" s="1182">
        <v>2.9349332265362849E-2</v>
      </c>
      <c r="V57" s="1182">
        <v>-1.1845202121044673E-2</v>
      </c>
      <c r="W57" s="1182">
        <v>-1.7913200212373859E-2</v>
      </c>
      <c r="Y57" s="1490"/>
      <c r="Z57" s="1491"/>
      <c r="AA57" s="1491"/>
      <c r="AB57" s="1491"/>
      <c r="AC57" s="1492"/>
    </row>
    <row r="58" spans="1:29" ht="19.5" customHeight="1">
      <c r="B58" s="1087">
        <v>34</v>
      </c>
      <c r="D58" s="1260" t="s">
        <v>479</v>
      </c>
      <c r="E58" s="1262"/>
      <c r="F58" s="1106" t="s">
        <v>167</v>
      </c>
      <c r="G58" s="1182">
        <v>6.9307107266706859E-3</v>
      </c>
      <c r="H58" s="1182">
        <v>4.6496027922477285E-4</v>
      </c>
      <c r="I58" s="1182">
        <v>0</v>
      </c>
      <c r="J58" s="1182">
        <v>0</v>
      </c>
      <c r="K58" s="1182">
        <v>0</v>
      </c>
      <c r="L58" s="1183"/>
      <c r="M58" s="1182">
        <v>6.9307107266706859E-3</v>
      </c>
      <c r="N58" s="1182">
        <v>4.6496027922477285E-4</v>
      </c>
      <c r="O58" s="1182">
        <v>0</v>
      </c>
      <c r="P58" s="1182">
        <v>0</v>
      </c>
      <c r="Q58" s="1182">
        <v>0</v>
      </c>
      <c r="R58" s="1183"/>
      <c r="S58" s="1182">
        <v>0</v>
      </c>
      <c r="T58" s="1182">
        <v>0</v>
      </c>
      <c r="U58" s="1182">
        <v>0</v>
      </c>
      <c r="V58" s="1182">
        <v>0</v>
      </c>
      <c r="W58" s="1182">
        <v>0</v>
      </c>
      <c r="Y58" s="1490"/>
      <c r="Z58" s="1491"/>
      <c r="AA58" s="1491"/>
      <c r="AB58" s="1491"/>
      <c r="AC58" s="1492"/>
    </row>
    <row r="59" spans="1:29" ht="19.5" customHeight="1">
      <c r="B59" s="1087">
        <v>35</v>
      </c>
      <c r="D59" s="1260" t="s">
        <v>600</v>
      </c>
      <c r="E59" s="1262"/>
      <c r="F59" s="1106" t="s">
        <v>167</v>
      </c>
      <c r="G59" s="1182">
        <v>0</v>
      </c>
      <c r="H59" s="1182">
        <v>0</v>
      </c>
      <c r="I59" s="1182">
        <v>0</v>
      </c>
      <c r="J59" s="1182">
        <v>0</v>
      </c>
      <c r="K59" s="1182">
        <v>0</v>
      </c>
      <c r="L59" s="1183"/>
      <c r="M59" s="1182">
        <v>0</v>
      </c>
      <c r="N59" s="1182">
        <v>0</v>
      </c>
      <c r="O59" s="1182">
        <v>0</v>
      </c>
      <c r="P59" s="1182">
        <v>0</v>
      </c>
      <c r="Q59" s="1182">
        <v>0</v>
      </c>
      <c r="R59" s="1183"/>
      <c r="S59" s="1182">
        <v>0</v>
      </c>
      <c r="T59" s="1182">
        <v>0</v>
      </c>
      <c r="U59" s="1182">
        <v>0</v>
      </c>
      <c r="V59" s="1182">
        <v>0</v>
      </c>
      <c r="W59" s="1182">
        <v>0</v>
      </c>
      <c r="Y59" s="1490"/>
      <c r="Z59" s="1491"/>
      <c r="AA59" s="1491"/>
      <c r="AB59" s="1491"/>
      <c r="AC59" s="1492"/>
    </row>
    <row r="60" spans="1:29" ht="19.5" customHeight="1">
      <c r="B60" s="1087">
        <v>36</v>
      </c>
      <c r="D60" s="1260" t="s">
        <v>601</v>
      </c>
      <c r="E60" s="1262"/>
      <c r="F60" s="1106" t="s">
        <v>167</v>
      </c>
      <c r="G60" s="1182">
        <v>-1.4175639860626088E-2</v>
      </c>
      <c r="H60" s="1182">
        <v>0</v>
      </c>
      <c r="I60" s="1182">
        <v>0</v>
      </c>
      <c r="J60" s="1182">
        <v>0</v>
      </c>
      <c r="K60" s="1182">
        <v>0</v>
      </c>
      <c r="L60" s="1183"/>
      <c r="M60" s="1182">
        <v>-1.4175639860626088E-2</v>
      </c>
      <c r="N60" s="1182">
        <v>0</v>
      </c>
      <c r="O60" s="1182">
        <v>0</v>
      </c>
      <c r="P60" s="1182">
        <v>0</v>
      </c>
      <c r="Q60" s="1182">
        <v>0</v>
      </c>
      <c r="R60" s="1183"/>
      <c r="S60" s="1182">
        <v>0</v>
      </c>
      <c r="T60" s="1182">
        <v>0</v>
      </c>
      <c r="U60" s="1182">
        <v>0</v>
      </c>
      <c r="V60" s="1182">
        <v>0</v>
      </c>
      <c r="W60" s="1182">
        <v>0</v>
      </c>
      <c r="Y60" s="1490"/>
      <c r="Z60" s="1491"/>
      <c r="AA60" s="1491"/>
      <c r="AB60" s="1491"/>
      <c r="AC60" s="1492"/>
    </row>
    <row r="61" spans="1:29" ht="25.5" customHeight="1">
      <c r="B61" s="1087">
        <v>37</v>
      </c>
      <c r="C61" s="1170"/>
      <c r="D61" s="1261" t="s">
        <v>294</v>
      </c>
      <c r="E61" s="1264"/>
      <c r="F61" s="1163" t="s">
        <v>167</v>
      </c>
      <c r="G61" s="1184">
        <v>0.29995631792875493</v>
      </c>
      <c r="H61" s="1184">
        <v>0.39425042703365393</v>
      </c>
      <c r="I61" s="1184">
        <v>-0.34014947953062757</v>
      </c>
      <c r="J61" s="1184">
        <v>0.21014809456269767</v>
      </c>
      <c r="K61" s="1184">
        <v>-1.4031327808076366E-2</v>
      </c>
      <c r="L61" s="1183"/>
      <c r="M61" s="1184">
        <v>0.29995631792875493</v>
      </c>
      <c r="N61" s="1184">
        <v>0.39425042703365393</v>
      </c>
      <c r="O61" s="1184">
        <v>-0.36949881179599042</v>
      </c>
      <c r="P61" s="1184">
        <v>0.22199329668374235</v>
      </c>
      <c r="Q61" s="1184">
        <v>3.8818724042974928E-3</v>
      </c>
      <c r="R61" s="1183"/>
      <c r="S61" s="1184">
        <v>0</v>
      </c>
      <c r="T61" s="1184">
        <v>0</v>
      </c>
      <c r="U61" s="1184">
        <v>2.9349332265362849E-2</v>
      </c>
      <c r="V61" s="1184">
        <v>-1.1845202121044673E-2</v>
      </c>
      <c r="W61" s="1184">
        <v>-1.7913200212373859E-2</v>
      </c>
      <c r="Y61" s="1490"/>
      <c r="Z61" s="1491"/>
      <c r="AA61" s="1491"/>
      <c r="AB61" s="1491"/>
      <c r="AC61" s="1492"/>
    </row>
    <row r="62" spans="1:29">
      <c r="D62" s="1074"/>
      <c r="E62" s="1074"/>
      <c r="F62" s="1074"/>
      <c r="G62" s="1150"/>
      <c r="H62" s="1150"/>
      <c r="I62" s="1150"/>
      <c r="J62" s="1150"/>
      <c r="K62" s="1150"/>
      <c r="L62" s="1151"/>
      <c r="M62" s="1150"/>
      <c r="N62" s="1150"/>
      <c r="O62" s="1150"/>
      <c r="P62" s="1150"/>
      <c r="Q62" s="1150"/>
      <c r="R62" s="1151"/>
      <c r="S62" s="1150"/>
      <c r="T62" s="1150"/>
      <c r="U62" s="1150"/>
      <c r="V62" s="1150"/>
      <c r="W62" s="1150"/>
      <c r="Y62" s="1086"/>
      <c r="Z62" s="1086"/>
      <c r="AA62" s="1086"/>
      <c r="AB62" s="1086"/>
      <c r="AC62" s="1086"/>
    </row>
    <row r="63" spans="1:29" ht="31.5" customHeight="1">
      <c r="A63" s="1119"/>
      <c r="B63" s="1109"/>
      <c r="C63" s="1120"/>
      <c r="D63" s="1478" t="s">
        <v>1039</v>
      </c>
      <c r="E63" s="1503"/>
      <c r="F63" s="1083"/>
      <c r="G63" s="1153"/>
      <c r="H63" s="1154"/>
      <c r="I63" s="1154"/>
      <c r="J63" s="1154"/>
      <c r="K63" s="1155"/>
      <c r="L63" s="1151"/>
      <c r="M63" s="1153"/>
      <c r="N63" s="1154"/>
      <c r="O63" s="1154"/>
      <c r="P63" s="1154"/>
      <c r="Q63" s="1155"/>
      <c r="R63" s="1151"/>
      <c r="S63" s="1153"/>
      <c r="T63" s="1154"/>
      <c r="U63" s="1154"/>
      <c r="V63" s="1154"/>
      <c r="W63" s="1155"/>
      <c r="Y63" s="1086"/>
      <c r="Z63" s="1086"/>
      <c r="AA63" s="1086"/>
      <c r="AB63" s="1086"/>
      <c r="AC63" s="1086"/>
    </row>
    <row r="64" spans="1:29">
      <c r="D64" s="1074"/>
      <c r="E64" s="1074"/>
      <c r="F64" s="1074"/>
      <c r="G64" s="1150"/>
      <c r="H64" s="1150"/>
      <c r="I64" s="1150"/>
      <c r="J64" s="1150"/>
      <c r="K64" s="1150"/>
      <c r="L64" s="1151"/>
      <c r="M64" s="1150"/>
      <c r="N64" s="1150"/>
      <c r="O64" s="1150"/>
      <c r="P64" s="1150"/>
      <c r="Q64" s="1150"/>
      <c r="R64" s="1151"/>
      <c r="S64" s="1150"/>
      <c r="T64" s="1150"/>
      <c r="U64" s="1150"/>
      <c r="V64" s="1150"/>
      <c r="W64" s="1150"/>
      <c r="Y64" s="1086"/>
      <c r="Z64" s="1086"/>
      <c r="AA64" s="1086"/>
      <c r="AB64" s="1086"/>
      <c r="AC64" s="1086"/>
    </row>
    <row r="65" spans="1:29" ht="19.5" customHeight="1">
      <c r="B65" s="1087">
        <v>38</v>
      </c>
      <c r="D65" s="1497" t="s">
        <v>1040</v>
      </c>
      <c r="E65" s="1498"/>
      <c r="F65" s="1106" t="s">
        <v>84</v>
      </c>
      <c r="G65" s="1156">
        <v>310.80158208601722</v>
      </c>
      <c r="H65" s="1156">
        <v>371.11783425022873</v>
      </c>
      <c r="I65" s="1156">
        <v>375.93051584523243</v>
      </c>
      <c r="J65" s="1156">
        <v>370.59384635195431</v>
      </c>
      <c r="K65" s="1156">
        <v>372.35913853939473</v>
      </c>
      <c r="L65" s="1118"/>
      <c r="M65" s="1156">
        <v>310.80158208601722</v>
      </c>
      <c r="N65" s="1156">
        <v>371.11783425022873</v>
      </c>
      <c r="O65" s="1156">
        <v>350.99153179674659</v>
      </c>
      <c r="P65" s="1156">
        <v>355.66165424005294</v>
      </c>
      <c r="Q65" s="1156">
        <v>359.49054025801348</v>
      </c>
      <c r="R65" s="1118"/>
      <c r="S65" s="1156">
        <v>0</v>
      </c>
      <c r="T65" s="1156">
        <v>0</v>
      </c>
      <c r="U65" s="1156">
        <v>24.93898404848585</v>
      </c>
      <c r="V65" s="1156">
        <v>14.932192111901372</v>
      </c>
      <c r="W65" s="1156">
        <v>12.868598281381253</v>
      </c>
      <c r="Y65" s="1490"/>
      <c r="Z65" s="1491"/>
      <c r="AA65" s="1491"/>
      <c r="AB65" s="1491"/>
      <c r="AC65" s="1492"/>
    </row>
    <row r="66" spans="1:29" ht="19.5" customHeight="1">
      <c r="B66" s="1087">
        <v>39</v>
      </c>
      <c r="D66" s="1497" t="s">
        <v>1041</v>
      </c>
      <c r="E66" s="1498"/>
      <c r="F66" s="1106" t="s">
        <v>84</v>
      </c>
      <c r="G66" s="1156">
        <v>312.81766100345601</v>
      </c>
      <c r="H66" s="1156">
        <v>371.11783425022873</v>
      </c>
      <c r="I66" s="1156">
        <v>375.93051584523243</v>
      </c>
      <c r="J66" s="1156">
        <v>370.59384635195431</v>
      </c>
      <c r="K66" s="1156">
        <v>372.35913853939473</v>
      </c>
      <c r="L66" s="1118"/>
      <c r="M66" s="1156">
        <v>312.81766100345601</v>
      </c>
      <c r="N66" s="1156">
        <v>371.11783425022873</v>
      </c>
      <c r="O66" s="1156">
        <v>350.99153179674659</v>
      </c>
      <c r="P66" s="1156">
        <v>355.66165424005294</v>
      </c>
      <c r="Q66" s="1156">
        <v>359.49054025801348</v>
      </c>
      <c r="R66" s="1118"/>
      <c r="S66" s="1156">
        <v>0</v>
      </c>
      <c r="T66" s="1156">
        <v>0</v>
      </c>
      <c r="U66" s="1156">
        <v>24.93898404848585</v>
      </c>
      <c r="V66" s="1156">
        <v>14.932192111901372</v>
      </c>
      <c r="W66" s="1156">
        <v>12.868598281381253</v>
      </c>
      <c r="Y66" s="1490"/>
      <c r="Z66" s="1491"/>
      <c r="AA66" s="1491"/>
      <c r="AB66" s="1491"/>
      <c r="AC66" s="1492"/>
    </row>
    <row r="67" spans="1:29" ht="19.5" customHeight="1">
      <c r="B67" s="1087">
        <v>40</v>
      </c>
      <c r="D67" s="1497" t="s">
        <v>295</v>
      </c>
      <c r="E67" s="1498"/>
      <c r="F67" s="1106" t="s">
        <v>84</v>
      </c>
      <c r="G67" s="1156">
        <v>-2.0160789174387901</v>
      </c>
      <c r="H67" s="1156">
        <v>0</v>
      </c>
      <c r="I67" s="1156">
        <v>0</v>
      </c>
      <c r="J67" s="1156">
        <v>0</v>
      </c>
      <c r="K67" s="1156">
        <v>0</v>
      </c>
      <c r="L67" s="1118"/>
      <c r="M67" s="1156">
        <v>-2.0160789174387901</v>
      </c>
      <c r="N67" s="1156">
        <v>0</v>
      </c>
      <c r="O67" s="1156">
        <v>0</v>
      </c>
      <c r="P67" s="1156">
        <v>0</v>
      </c>
      <c r="Q67" s="1156">
        <v>0</v>
      </c>
      <c r="R67" s="1118"/>
      <c r="S67" s="1156">
        <v>0</v>
      </c>
      <c r="T67" s="1156">
        <v>0</v>
      </c>
      <c r="U67" s="1156">
        <v>0</v>
      </c>
      <c r="V67" s="1156">
        <v>0</v>
      </c>
      <c r="W67" s="1156">
        <v>0</v>
      </c>
      <c r="Y67" s="1490"/>
      <c r="Z67" s="1491"/>
      <c r="AA67" s="1491"/>
      <c r="AB67" s="1491"/>
      <c r="AC67" s="1492"/>
    </row>
    <row r="68" spans="1:29">
      <c r="D68" s="1074"/>
      <c r="E68" s="1074"/>
      <c r="F68" s="1074"/>
      <c r="G68" s="1150"/>
      <c r="H68" s="1150"/>
      <c r="I68" s="1150"/>
      <c r="J68" s="1150"/>
      <c r="K68" s="1150"/>
      <c r="L68" s="1151"/>
      <c r="M68" s="1150"/>
      <c r="N68" s="1150"/>
      <c r="O68" s="1150"/>
      <c r="P68" s="1150"/>
      <c r="Q68" s="1150"/>
      <c r="R68" s="1151"/>
      <c r="S68" s="1150"/>
      <c r="T68" s="1150"/>
      <c r="U68" s="1150"/>
      <c r="V68" s="1150"/>
      <c r="W68" s="1150"/>
      <c r="Y68" s="1086"/>
      <c r="Z68" s="1086"/>
      <c r="AA68" s="1086"/>
      <c r="AB68" s="1086"/>
      <c r="AC68" s="1086"/>
    </row>
    <row r="69" spans="1:29" ht="19.5" customHeight="1">
      <c r="B69" s="1087">
        <v>41</v>
      </c>
      <c r="D69" s="1480" t="s">
        <v>599</v>
      </c>
      <c r="E69" s="1480"/>
      <c r="F69" s="1106" t="s">
        <v>167</v>
      </c>
      <c r="G69" s="1182">
        <v>-5.8845977282680373E-2</v>
      </c>
      <c r="H69" s="1185">
        <v>3.7838049055901157E-2</v>
      </c>
      <c r="I69" s="1185">
        <v>1.2968068766425089E-2</v>
      </c>
      <c r="J69" s="1185">
        <v>-1.4195893305653295E-2</v>
      </c>
      <c r="K69" s="1185">
        <v>4.7634147323749598E-3</v>
      </c>
      <c r="L69" s="1183"/>
      <c r="M69" s="1182">
        <v>-5.8845977282680373E-2</v>
      </c>
      <c r="N69" s="1185">
        <v>3.7838049055901157E-2</v>
      </c>
      <c r="O69" s="1185">
        <v>-5.4231569049068784E-2</v>
      </c>
      <c r="P69" s="1185">
        <v>1.3305513154119986E-2</v>
      </c>
      <c r="Q69" s="1185">
        <v>1.076552946406828E-2</v>
      </c>
      <c r="R69" s="1183"/>
      <c r="S69" s="1182">
        <v>0</v>
      </c>
      <c r="T69" s="1182">
        <v>0</v>
      </c>
      <c r="U69" s="1182">
        <v>6.7199637815493873E-2</v>
      </c>
      <c r="V69" s="1182">
        <v>-2.7501406459773281E-2</v>
      </c>
      <c r="W69" s="1182">
        <v>-6.0021147316933199E-3</v>
      </c>
      <c r="Y69" s="1490"/>
      <c r="Z69" s="1491"/>
      <c r="AA69" s="1491"/>
      <c r="AB69" s="1491"/>
      <c r="AC69" s="1492"/>
    </row>
    <row r="70" spans="1:29" ht="19.5" customHeight="1">
      <c r="B70" s="1087">
        <v>42</v>
      </c>
      <c r="D70" s="1480" t="s">
        <v>479</v>
      </c>
      <c r="E70" s="1480"/>
      <c r="F70" s="1106" t="s">
        <v>167</v>
      </c>
      <c r="G70" s="1182">
        <v>3.1093200346676794E-3</v>
      </c>
      <c r="H70" s="1185">
        <v>7.3511255676657832E-5</v>
      </c>
      <c r="I70" s="1185">
        <v>0</v>
      </c>
      <c r="J70" s="1185">
        <v>0</v>
      </c>
      <c r="K70" s="1185">
        <v>0</v>
      </c>
      <c r="L70" s="1183"/>
      <c r="M70" s="1182">
        <v>3.1093200346676794E-3</v>
      </c>
      <c r="N70" s="1185">
        <v>7.3511255676657832E-5</v>
      </c>
      <c r="O70" s="1185">
        <v>0</v>
      </c>
      <c r="P70" s="1185">
        <v>0</v>
      </c>
      <c r="Q70" s="1185">
        <v>0</v>
      </c>
      <c r="R70" s="1183"/>
      <c r="S70" s="1182">
        <v>0</v>
      </c>
      <c r="T70" s="1182">
        <v>0</v>
      </c>
      <c r="U70" s="1182">
        <v>0</v>
      </c>
      <c r="V70" s="1182">
        <v>0</v>
      </c>
      <c r="W70" s="1182">
        <v>0</v>
      </c>
      <c r="Y70" s="1490"/>
      <c r="Z70" s="1491"/>
      <c r="AA70" s="1491"/>
      <c r="AB70" s="1491"/>
      <c r="AC70" s="1492"/>
    </row>
    <row r="71" spans="1:29" ht="19.5" customHeight="1">
      <c r="B71" s="1087">
        <v>43</v>
      </c>
      <c r="D71" s="1480" t="s">
        <v>600</v>
      </c>
      <c r="E71" s="1480"/>
      <c r="F71" s="1106" t="s">
        <v>167</v>
      </c>
      <c r="G71" s="1182">
        <v>0</v>
      </c>
      <c r="H71" s="1185">
        <v>0</v>
      </c>
      <c r="I71" s="1185">
        <v>0</v>
      </c>
      <c r="J71" s="1185">
        <v>0</v>
      </c>
      <c r="K71" s="1185">
        <v>0</v>
      </c>
      <c r="L71" s="1183"/>
      <c r="M71" s="1182">
        <v>0</v>
      </c>
      <c r="N71" s="1185">
        <v>0</v>
      </c>
      <c r="O71" s="1185">
        <v>0</v>
      </c>
      <c r="P71" s="1185">
        <v>0</v>
      </c>
      <c r="Q71" s="1185">
        <v>0</v>
      </c>
      <c r="R71" s="1183"/>
      <c r="S71" s="1182">
        <v>0</v>
      </c>
      <c r="T71" s="1182">
        <v>0</v>
      </c>
      <c r="U71" s="1182">
        <v>0</v>
      </c>
      <c r="V71" s="1182">
        <v>0</v>
      </c>
      <c r="W71" s="1182">
        <v>0</v>
      </c>
      <c r="Y71" s="1490"/>
      <c r="Z71" s="1491"/>
      <c r="AA71" s="1491"/>
      <c r="AB71" s="1491"/>
      <c r="AC71" s="1492"/>
    </row>
    <row r="72" spans="1:29" ht="19.5" customHeight="1">
      <c r="B72" s="1087">
        <v>44</v>
      </c>
      <c r="D72" s="1480" t="s">
        <v>601</v>
      </c>
      <c r="E72" s="1480"/>
      <c r="F72" s="1106" t="s">
        <v>167</v>
      </c>
      <c r="G72" s="1182">
        <v>-1.4346912695944312E-2</v>
      </c>
      <c r="H72" s="1182">
        <v>-5.5062080688075832E-6</v>
      </c>
      <c r="I72" s="1182">
        <v>0</v>
      </c>
      <c r="J72" s="1182">
        <v>0</v>
      </c>
      <c r="K72" s="1182">
        <v>0</v>
      </c>
      <c r="L72" s="1183"/>
      <c r="M72" s="1182">
        <v>-1.4346912695944312E-2</v>
      </c>
      <c r="N72" s="1185">
        <v>-5.5062080688075832E-6</v>
      </c>
      <c r="O72" s="1185">
        <v>0</v>
      </c>
      <c r="P72" s="1185">
        <v>0</v>
      </c>
      <c r="Q72" s="1185">
        <v>0</v>
      </c>
      <c r="R72" s="1183"/>
      <c r="S72" s="1182">
        <v>0</v>
      </c>
      <c r="T72" s="1182">
        <v>0</v>
      </c>
      <c r="U72" s="1182">
        <v>0</v>
      </c>
      <c r="V72" s="1182">
        <v>0</v>
      </c>
      <c r="W72" s="1182">
        <v>0</v>
      </c>
      <c r="Y72" s="1490"/>
      <c r="Z72" s="1491"/>
      <c r="AA72" s="1491"/>
      <c r="AB72" s="1491"/>
      <c r="AC72" s="1492"/>
    </row>
    <row r="73" spans="1:29" ht="25.5" customHeight="1">
      <c r="A73" s="1073"/>
      <c r="B73" s="1087">
        <v>45</v>
      </c>
      <c r="C73" s="1170"/>
      <c r="D73" s="1501" t="s">
        <v>296</v>
      </c>
      <c r="E73" s="1502"/>
      <c r="F73" s="1163" t="s">
        <v>167</v>
      </c>
      <c r="G73" s="1184">
        <v>-7.0083569943957008E-2</v>
      </c>
      <c r="H73" s="1184">
        <v>3.7906054103509008E-2</v>
      </c>
      <c r="I73" s="1184">
        <v>1.2968068766425089E-2</v>
      </c>
      <c r="J73" s="1184">
        <v>-1.4195893305653295E-2</v>
      </c>
      <c r="K73" s="1184">
        <v>4.7634147323749598E-3</v>
      </c>
      <c r="L73" s="1183"/>
      <c r="M73" s="1184">
        <v>-7.0083569943957008E-2</v>
      </c>
      <c r="N73" s="1184">
        <v>3.7906054103509008E-2</v>
      </c>
      <c r="O73" s="1184">
        <v>-5.4231569049068784E-2</v>
      </c>
      <c r="P73" s="1184">
        <v>1.3305513154119986E-2</v>
      </c>
      <c r="Q73" s="1184">
        <v>1.076552946406828E-2</v>
      </c>
      <c r="R73" s="1183"/>
      <c r="S73" s="1184">
        <v>0</v>
      </c>
      <c r="T73" s="1184">
        <v>0</v>
      </c>
      <c r="U73" s="1184">
        <v>6.7199637815493873E-2</v>
      </c>
      <c r="V73" s="1184">
        <v>-2.7501406459773281E-2</v>
      </c>
      <c r="W73" s="1184">
        <v>-6.0021147316933199E-3</v>
      </c>
      <c r="Y73" s="1490"/>
      <c r="Z73" s="1491"/>
      <c r="AA73" s="1491"/>
      <c r="AB73" s="1491"/>
      <c r="AC73" s="1492"/>
    </row>
    <row r="74" spans="1:29">
      <c r="D74" s="1074"/>
      <c r="E74" s="1074"/>
      <c r="F74" s="1074"/>
      <c r="G74" s="1150"/>
      <c r="H74" s="1150"/>
      <c r="I74" s="1150"/>
      <c r="J74" s="1150"/>
      <c r="K74" s="1150"/>
      <c r="L74" s="1151"/>
      <c r="M74" s="1150"/>
      <c r="N74" s="1150"/>
      <c r="O74" s="1150"/>
      <c r="P74" s="1150"/>
      <c r="Q74" s="1150"/>
      <c r="R74" s="1151"/>
      <c r="S74" s="1150"/>
      <c r="T74" s="1150"/>
      <c r="U74" s="1150"/>
      <c r="V74" s="1150"/>
      <c r="W74" s="1150"/>
      <c r="Y74" s="1086"/>
      <c r="Z74" s="1086"/>
      <c r="AA74" s="1086"/>
      <c r="AB74" s="1086"/>
      <c r="AC74" s="1086"/>
    </row>
    <row r="75" spans="1:29" ht="31.5" customHeight="1">
      <c r="A75" s="1109"/>
      <c r="B75" s="1109"/>
      <c r="C75" s="1110"/>
      <c r="D75" s="1478" t="s">
        <v>982</v>
      </c>
      <c r="E75" s="1504"/>
      <c r="F75" s="1186"/>
      <c r="G75" s="1187"/>
      <c r="H75" s="1188"/>
      <c r="I75" s="1188"/>
      <c r="J75" s="1188"/>
      <c r="K75" s="1189"/>
      <c r="L75" s="1151"/>
      <c r="M75" s="1187"/>
      <c r="N75" s="1188"/>
      <c r="O75" s="1188"/>
      <c r="P75" s="1188"/>
      <c r="Q75" s="1189"/>
      <c r="R75" s="1151"/>
      <c r="S75" s="1187"/>
      <c r="T75" s="1188"/>
      <c r="U75" s="1188"/>
      <c r="V75" s="1188"/>
      <c r="W75" s="1189"/>
      <c r="Y75" s="1086"/>
      <c r="Z75" s="1086"/>
      <c r="AA75" s="1086"/>
      <c r="AB75" s="1086"/>
      <c r="AC75" s="1086"/>
    </row>
    <row r="76" spans="1:29">
      <c r="D76" s="1074"/>
      <c r="E76" s="1074"/>
      <c r="F76" s="1074"/>
      <c r="G76" s="1150"/>
      <c r="H76" s="1150"/>
      <c r="I76" s="1150"/>
      <c r="J76" s="1150"/>
      <c r="K76" s="1150"/>
      <c r="L76" s="1151"/>
      <c r="M76" s="1150"/>
      <c r="N76" s="1150"/>
      <c r="O76" s="1150"/>
      <c r="P76" s="1150"/>
      <c r="Q76" s="1150"/>
      <c r="R76" s="1151"/>
      <c r="S76" s="1150"/>
      <c r="T76" s="1150"/>
      <c r="U76" s="1150"/>
      <c r="V76" s="1150"/>
      <c r="W76" s="1150"/>
      <c r="Y76" s="1086"/>
      <c r="Z76" s="1086"/>
      <c r="AA76" s="1086"/>
      <c r="AB76" s="1086"/>
      <c r="AC76" s="1086"/>
    </row>
    <row r="77" spans="1:29" ht="19.5" customHeight="1">
      <c r="B77" s="1087">
        <v>46</v>
      </c>
      <c r="D77" s="1115" t="s">
        <v>939</v>
      </c>
      <c r="E77" s="1106" t="s">
        <v>940</v>
      </c>
      <c r="F77" s="1106" t="s">
        <v>84</v>
      </c>
      <c r="G77" s="1190">
        <v>3.9875640050374144</v>
      </c>
      <c r="H77" s="1190">
        <v>20.109964925880046</v>
      </c>
      <c r="I77" s="1190">
        <v>23.059531975491762</v>
      </c>
      <c r="J77" s="1190">
        <v>15.409810597279138</v>
      </c>
      <c r="K77" s="1190">
        <v>13.172923214305207</v>
      </c>
      <c r="L77" s="1151"/>
      <c r="M77" s="1190">
        <v>3.9875640050374144</v>
      </c>
      <c r="N77" s="1190">
        <v>20.109964925880046</v>
      </c>
      <c r="O77" s="1190">
        <v>9.7524575541131266</v>
      </c>
      <c r="P77" s="1190">
        <v>7.7431216289208225</v>
      </c>
      <c r="Q77" s="1190">
        <v>7.7803390430669541</v>
      </c>
      <c r="R77" s="1151"/>
      <c r="S77" s="1190">
        <v>0</v>
      </c>
      <c r="T77" s="1190">
        <v>0</v>
      </c>
      <c r="U77" s="1190">
        <v>13.307074421378635</v>
      </c>
      <c r="V77" s="1190">
        <v>7.6666889683583159</v>
      </c>
      <c r="W77" s="1190">
        <v>5.3925841712382532</v>
      </c>
      <c r="Y77" s="1490" t="s">
        <v>1065</v>
      </c>
      <c r="Z77" s="1491"/>
      <c r="AA77" s="1491"/>
      <c r="AB77" s="1491"/>
      <c r="AC77" s="1492"/>
    </row>
    <row r="78" spans="1:29" ht="19.5" customHeight="1">
      <c r="B78" s="1087">
        <v>47</v>
      </c>
      <c r="D78" s="1115" t="s">
        <v>941</v>
      </c>
      <c r="E78" s="1106" t="s">
        <v>70</v>
      </c>
      <c r="F78" s="1106" t="s">
        <v>84</v>
      </c>
      <c r="G78" s="1190">
        <v>1.5315746359274973</v>
      </c>
      <c r="H78" s="1190">
        <v>1.8477308105460195</v>
      </c>
      <c r="I78" s="1190">
        <v>1.7568225312156804</v>
      </c>
      <c r="J78" s="1190">
        <v>1.7865902539410714</v>
      </c>
      <c r="K78" s="1190">
        <v>1.8207226834614554</v>
      </c>
      <c r="L78" s="1151"/>
      <c r="M78" s="1190">
        <v>1.5315746359274973</v>
      </c>
      <c r="N78" s="1190">
        <v>1.8477308105460195</v>
      </c>
      <c r="O78" s="1190">
        <v>1.9540047490014509</v>
      </c>
      <c r="P78" s="1190">
        <v>1.9854513295491687</v>
      </c>
      <c r="Q78" s="1190">
        <v>2.0233677978047866</v>
      </c>
      <c r="R78" s="1151"/>
      <c r="S78" s="1190">
        <v>0</v>
      </c>
      <c r="T78" s="1190">
        <v>0</v>
      </c>
      <c r="U78" s="1190">
        <v>-0.1971822177857705</v>
      </c>
      <c r="V78" s="1190">
        <v>-0.19886107560809729</v>
      </c>
      <c r="W78" s="1190">
        <v>-0.20264511434333121</v>
      </c>
      <c r="Y78" s="1490" t="s">
        <v>1072</v>
      </c>
      <c r="Z78" s="1491"/>
      <c r="AA78" s="1491"/>
      <c r="AB78" s="1491"/>
      <c r="AC78" s="1492"/>
    </row>
    <row r="79" spans="1:29" ht="19.5" customHeight="1">
      <c r="B79" s="1087">
        <v>48</v>
      </c>
      <c r="D79" s="1115" t="s">
        <v>942</v>
      </c>
      <c r="E79" s="1106" t="s">
        <v>69</v>
      </c>
      <c r="F79" s="1106" t="s">
        <v>84</v>
      </c>
      <c r="G79" s="1190">
        <v>37.693676268679923</v>
      </c>
      <c r="H79" s="1190">
        <v>40.964981803315744</v>
      </c>
      <c r="I79" s="1190">
        <v>39.249526622675987</v>
      </c>
      <c r="J79" s="1190">
        <v>39.914573321956532</v>
      </c>
      <c r="K79" s="1190">
        <v>40.677132816357975</v>
      </c>
      <c r="L79" s="1151"/>
      <c r="M79" s="1190">
        <v>37.693676268679923</v>
      </c>
      <c r="N79" s="1190">
        <v>40.964981803315744</v>
      </c>
      <c r="O79" s="1190">
        <v>39.249526622675987</v>
      </c>
      <c r="P79" s="1190">
        <v>39.914573321956539</v>
      </c>
      <c r="Q79" s="1190">
        <v>40.677132816357975</v>
      </c>
      <c r="R79" s="1151"/>
      <c r="S79" s="1190">
        <v>0</v>
      </c>
      <c r="T79" s="1190">
        <v>0</v>
      </c>
      <c r="U79" s="1190">
        <v>0</v>
      </c>
      <c r="V79" s="1190">
        <v>0</v>
      </c>
      <c r="W79" s="1190">
        <v>0</v>
      </c>
      <c r="Y79" s="1490" t="s">
        <v>1037</v>
      </c>
      <c r="Z79" s="1491"/>
      <c r="AA79" s="1491"/>
      <c r="AB79" s="1491"/>
      <c r="AC79" s="1492"/>
    </row>
    <row r="80" spans="1:29" ht="19.5" customHeight="1">
      <c r="B80" s="1087">
        <v>49</v>
      </c>
      <c r="D80" s="1115" t="s">
        <v>943</v>
      </c>
      <c r="E80" s="1106" t="s">
        <v>859</v>
      </c>
      <c r="F80" s="1106" t="s">
        <v>84</v>
      </c>
      <c r="G80" s="1190">
        <v>7.7939268608958843</v>
      </c>
      <c r="H80" s="1190">
        <v>5.7273429470732582</v>
      </c>
      <c r="I80" s="1190">
        <v>0</v>
      </c>
      <c r="J80" s="1190">
        <v>0</v>
      </c>
      <c r="K80" s="1190">
        <v>0</v>
      </c>
      <c r="L80" s="1151"/>
      <c r="M80" s="1190">
        <v>7.7939268608958843</v>
      </c>
      <c r="N80" s="1190">
        <v>5.7273429470732582</v>
      </c>
      <c r="O80" s="1190">
        <v>0</v>
      </c>
      <c r="P80" s="1190">
        <v>0</v>
      </c>
      <c r="Q80" s="1190">
        <v>0</v>
      </c>
      <c r="R80" s="1151"/>
      <c r="S80" s="1190">
        <v>0</v>
      </c>
      <c r="T80" s="1190">
        <v>0</v>
      </c>
      <c r="U80" s="1190">
        <v>0</v>
      </c>
      <c r="V80" s="1190">
        <v>0</v>
      </c>
      <c r="W80" s="1190">
        <v>0</v>
      </c>
      <c r="Y80" s="1490"/>
      <c r="Z80" s="1491"/>
      <c r="AA80" s="1491"/>
      <c r="AB80" s="1491"/>
      <c r="AC80" s="1492"/>
    </row>
    <row r="81" spans="1:29" ht="19.5" customHeight="1">
      <c r="B81" s="1087">
        <v>50</v>
      </c>
      <c r="D81" s="1115" t="s">
        <v>944</v>
      </c>
      <c r="E81" s="1106" t="s">
        <v>71</v>
      </c>
      <c r="F81" s="1106" t="s">
        <v>84</v>
      </c>
      <c r="G81" s="1190">
        <v>0</v>
      </c>
      <c r="H81" s="1190">
        <v>0</v>
      </c>
      <c r="I81" s="1190">
        <v>0</v>
      </c>
      <c r="J81" s="1190">
        <v>0</v>
      </c>
      <c r="K81" s="1190">
        <v>0</v>
      </c>
      <c r="L81" s="1151"/>
      <c r="M81" s="1190">
        <v>0</v>
      </c>
      <c r="N81" s="1190">
        <v>0</v>
      </c>
      <c r="O81" s="1190">
        <v>0</v>
      </c>
      <c r="P81" s="1190">
        <v>0</v>
      </c>
      <c r="Q81" s="1190">
        <v>0</v>
      </c>
      <c r="R81" s="1151"/>
      <c r="S81" s="1190">
        <v>0</v>
      </c>
      <c r="T81" s="1190">
        <v>0</v>
      </c>
      <c r="U81" s="1190">
        <v>0</v>
      </c>
      <c r="V81" s="1190">
        <v>0</v>
      </c>
      <c r="W81" s="1190">
        <v>0</v>
      </c>
      <c r="Y81" s="1490"/>
      <c r="Z81" s="1491"/>
      <c r="AA81" s="1491"/>
      <c r="AB81" s="1491"/>
      <c r="AC81" s="1492"/>
    </row>
    <row r="82" spans="1:29" ht="19.5" customHeight="1">
      <c r="B82" s="1087">
        <v>51</v>
      </c>
      <c r="D82" s="1115" t="s">
        <v>945</v>
      </c>
      <c r="E82" s="1106" t="s">
        <v>72</v>
      </c>
      <c r="F82" s="1106" t="s">
        <v>84</v>
      </c>
      <c r="G82" s="1190">
        <v>0</v>
      </c>
      <c r="H82" s="1190">
        <v>0</v>
      </c>
      <c r="I82" s="1190">
        <v>0</v>
      </c>
      <c r="J82" s="1190">
        <v>0</v>
      </c>
      <c r="K82" s="1190">
        <v>0</v>
      </c>
      <c r="L82" s="1151"/>
      <c r="M82" s="1190">
        <v>0</v>
      </c>
      <c r="N82" s="1190">
        <v>0</v>
      </c>
      <c r="O82" s="1190">
        <v>0</v>
      </c>
      <c r="P82" s="1190">
        <v>0</v>
      </c>
      <c r="Q82" s="1190">
        <v>0</v>
      </c>
      <c r="R82" s="1151"/>
      <c r="S82" s="1190">
        <v>0</v>
      </c>
      <c r="T82" s="1190">
        <v>0</v>
      </c>
      <c r="U82" s="1190">
        <v>0</v>
      </c>
      <c r="V82" s="1190">
        <v>0</v>
      </c>
      <c r="W82" s="1190">
        <v>0</v>
      </c>
      <c r="Y82" s="1490"/>
      <c r="Z82" s="1491"/>
      <c r="AA82" s="1491"/>
      <c r="AB82" s="1491"/>
      <c r="AC82" s="1492"/>
    </row>
    <row r="83" spans="1:29" ht="19.5" customHeight="1">
      <c r="B83" s="1087">
        <v>52</v>
      </c>
      <c r="D83" s="1115" t="s">
        <v>946</v>
      </c>
      <c r="E83" s="1106" t="s">
        <v>90</v>
      </c>
      <c r="F83" s="1106" t="s">
        <v>84</v>
      </c>
      <c r="G83" s="1190">
        <v>0</v>
      </c>
      <c r="H83" s="1190">
        <v>0</v>
      </c>
      <c r="I83" s="1190">
        <v>0</v>
      </c>
      <c r="J83" s="1190">
        <v>0</v>
      </c>
      <c r="K83" s="1190">
        <v>0</v>
      </c>
      <c r="L83" s="1151"/>
      <c r="M83" s="1190">
        <v>0</v>
      </c>
      <c r="N83" s="1190">
        <v>0</v>
      </c>
      <c r="O83" s="1190">
        <v>0</v>
      </c>
      <c r="P83" s="1190">
        <v>0</v>
      </c>
      <c r="Q83" s="1190">
        <v>0</v>
      </c>
      <c r="R83" s="1151"/>
      <c r="S83" s="1190">
        <v>0</v>
      </c>
      <c r="T83" s="1190">
        <v>0</v>
      </c>
      <c r="U83" s="1190">
        <v>0</v>
      </c>
      <c r="V83" s="1190">
        <v>0</v>
      </c>
      <c r="W83" s="1190">
        <v>0</v>
      </c>
      <c r="Y83" s="1490"/>
      <c r="Z83" s="1491"/>
      <c r="AA83" s="1491"/>
      <c r="AB83" s="1491"/>
      <c r="AC83" s="1492"/>
    </row>
    <row r="84" spans="1:29" ht="19.5" customHeight="1">
      <c r="B84" s="1087">
        <v>53</v>
      </c>
      <c r="D84" s="1351" t="s">
        <v>947</v>
      </c>
      <c r="E84" s="1176" t="s">
        <v>852</v>
      </c>
      <c r="F84" s="1176" t="s">
        <v>84</v>
      </c>
      <c r="G84" s="1352">
        <v>0.24312931247731812</v>
      </c>
      <c r="H84" s="1352">
        <v>0</v>
      </c>
      <c r="I84" s="1352">
        <v>0</v>
      </c>
      <c r="J84" s="1352">
        <v>0</v>
      </c>
      <c r="K84" s="1352">
        <v>0</v>
      </c>
      <c r="L84" s="1151"/>
      <c r="M84" s="1352">
        <v>0.24312931247731812</v>
      </c>
      <c r="N84" s="1352">
        <v>0</v>
      </c>
      <c r="O84" s="1352">
        <v>0</v>
      </c>
      <c r="P84" s="1352">
        <v>0</v>
      </c>
      <c r="Q84" s="1352">
        <v>0</v>
      </c>
      <c r="R84" s="1151"/>
      <c r="S84" s="1352">
        <v>0</v>
      </c>
      <c r="T84" s="1352">
        <v>0</v>
      </c>
      <c r="U84" s="1352">
        <v>0</v>
      </c>
      <c r="V84" s="1352">
        <v>0</v>
      </c>
      <c r="W84" s="1352">
        <v>0</v>
      </c>
      <c r="Y84" s="1490"/>
      <c r="Z84" s="1491"/>
      <c r="AA84" s="1491"/>
      <c r="AB84" s="1491"/>
      <c r="AC84" s="1492"/>
    </row>
    <row r="85" spans="1:29" ht="19.5" customHeight="1">
      <c r="B85" s="1087">
        <v>54</v>
      </c>
      <c r="D85" s="1115" t="s">
        <v>948</v>
      </c>
      <c r="E85" s="1106" t="s">
        <v>932</v>
      </c>
      <c r="F85" s="1106" t="s">
        <v>84</v>
      </c>
      <c r="G85" s="1190">
        <v>29.032128305466451</v>
      </c>
      <c r="H85" s="1190">
        <v>31.947480653200554</v>
      </c>
      <c r="I85" s="1190">
        <v>30.602366653241305</v>
      </c>
      <c r="J85" s="1190">
        <v>31.345699650084324</v>
      </c>
      <c r="K85" s="1190">
        <v>30.905877862920487</v>
      </c>
      <c r="L85" s="1151"/>
      <c r="M85" s="1190">
        <v>29.032128305466451</v>
      </c>
      <c r="N85" s="1190">
        <v>31.947480653200554</v>
      </c>
      <c r="O85" s="1190">
        <v>29.450261529758993</v>
      </c>
      <c r="P85" s="1190">
        <v>30.244653680534995</v>
      </c>
      <c r="Q85" s="1190">
        <v>30.362059567034997</v>
      </c>
      <c r="R85" s="1151"/>
      <c r="S85" s="1190">
        <v>0</v>
      </c>
      <c r="T85" s="1190">
        <v>0</v>
      </c>
      <c r="U85" s="1190">
        <v>1.1521051234823112</v>
      </c>
      <c r="V85" s="1190">
        <v>1.1010459695493289</v>
      </c>
      <c r="W85" s="1190">
        <v>0.54381829588549024</v>
      </c>
      <c r="Y85" s="1469" t="s">
        <v>1070</v>
      </c>
      <c r="Z85" s="1470"/>
      <c r="AA85" s="1470"/>
      <c r="AB85" s="1470"/>
      <c r="AC85" s="1471"/>
    </row>
    <row r="86" spans="1:29" ht="19.5" customHeight="1">
      <c r="B86" s="1087">
        <v>55</v>
      </c>
      <c r="D86" s="1115" t="s">
        <v>949</v>
      </c>
      <c r="E86" s="1106" t="s">
        <v>858</v>
      </c>
      <c r="F86" s="1106" t="s">
        <v>84</v>
      </c>
      <c r="G86" s="1190">
        <v>2.5513233425825987</v>
      </c>
      <c r="H86" s="1190">
        <v>2.8633035656222821</v>
      </c>
      <c r="I86" s="1190">
        <v>2.2779977507406786</v>
      </c>
      <c r="J86" s="1190">
        <v>2.3739676579154114</v>
      </c>
      <c r="K86" s="1190">
        <v>2.4193218086999702</v>
      </c>
      <c r="L86" s="1151"/>
      <c r="M86" s="1190">
        <v>2.5513233425825987</v>
      </c>
      <c r="N86" s="1190">
        <v>2.8633035656222821</v>
      </c>
      <c r="O86" s="1190">
        <v>2.2779977507406786</v>
      </c>
      <c r="P86" s="1190">
        <v>2.3739676579154119</v>
      </c>
      <c r="Q86" s="1190">
        <v>2.4193218086999706</v>
      </c>
      <c r="R86" s="1151"/>
      <c r="S86" s="1190">
        <v>0</v>
      </c>
      <c r="T86" s="1190">
        <v>0</v>
      </c>
      <c r="U86" s="1190">
        <v>0</v>
      </c>
      <c r="V86" s="1190">
        <v>0</v>
      </c>
      <c r="W86" s="1190">
        <v>0</v>
      </c>
      <c r="Y86" s="1472"/>
      <c r="Z86" s="1473"/>
      <c r="AA86" s="1473"/>
      <c r="AB86" s="1473"/>
      <c r="AC86" s="1474"/>
    </row>
    <row r="87" spans="1:29" ht="19.5" customHeight="1">
      <c r="B87" s="1087">
        <v>56</v>
      </c>
      <c r="D87" s="1115" t="s">
        <v>950</v>
      </c>
      <c r="E87" s="1106" t="s">
        <v>91</v>
      </c>
      <c r="F87" s="1106" t="s">
        <v>84</v>
      </c>
      <c r="G87" s="1190">
        <v>0</v>
      </c>
      <c r="H87" s="1190">
        <v>73.583356428564144</v>
      </c>
      <c r="I87" s="1190">
        <v>0</v>
      </c>
      <c r="J87" s="1190">
        <v>0</v>
      </c>
      <c r="K87" s="1190">
        <v>0</v>
      </c>
      <c r="L87" s="1151"/>
      <c r="M87" s="1190">
        <v>0</v>
      </c>
      <c r="N87" s="1190">
        <v>73.583356428564144</v>
      </c>
      <c r="O87" s="1190">
        <v>0</v>
      </c>
      <c r="P87" s="1190">
        <v>0</v>
      </c>
      <c r="Q87" s="1190">
        <v>0</v>
      </c>
      <c r="R87" s="1151"/>
      <c r="S87" s="1190">
        <v>0</v>
      </c>
      <c r="T87" s="1190">
        <v>0</v>
      </c>
      <c r="U87" s="1190">
        <v>0</v>
      </c>
      <c r="V87" s="1190">
        <v>0</v>
      </c>
      <c r="W87" s="1190">
        <v>0</v>
      </c>
      <c r="Y87" s="1490" t="s">
        <v>1038</v>
      </c>
      <c r="Z87" s="1491"/>
      <c r="AA87" s="1491"/>
      <c r="AB87" s="1491"/>
      <c r="AC87" s="1492"/>
    </row>
    <row r="88" spans="1:29" ht="19.5" customHeight="1">
      <c r="B88" s="1087">
        <v>57</v>
      </c>
      <c r="D88" s="1115" t="s">
        <v>951</v>
      </c>
      <c r="E88" s="1106" t="s">
        <v>952</v>
      </c>
      <c r="F88" s="1106" t="s">
        <v>84</v>
      </c>
      <c r="G88" s="1190">
        <v>0</v>
      </c>
      <c r="H88" s="1190">
        <v>0</v>
      </c>
      <c r="I88" s="1190">
        <v>0</v>
      </c>
      <c r="J88" s="1190">
        <v>0</v>
      </c>
      <c r="K88" s="1190">
        <v>0</v>
      </c>
      <c r="L88" s="1151"/>
      <c r="M88" s="1190">
        <v>0</v>
      </c>
      <c r="N88" s="1190">
        <v>0</v>
      </c>
      <c r="O88" s="1190">
        <v>0</v>
      </c>
      <c r="P88" s="1190">
        <v>0</v>
      </c>
      <c r="Q88" s="1190">
        <v>0</v>
      </c>
      <c r="R88" s="1151"/>
      <c r="S88" s="1190">
        <v>0</v>
      </c>
      <c r="T88" s="1190">
        <v>0</v>
      </c>
      <c r="U88" s="1190">
        <v>0</v>
      </c>
      <c r="V88" s="1190">
        <v>0</v>
      </c>
      <c r="W88" s="1190">
        <v>0</v>
      </c>
      <c r="Y88" s="1490"/>
      <c r="Z88" s="1491"/>
      <c r="AA88" s="1491"/>
      <c r="AB88" s="1491"/>
      <c r="AC88" s="1492"/>
    </row>
    <row r="89" spans="1:29" ht="25.5" customHeight="1">
      <c r="A89" s="1179"/>
      <c r="B89" s="1087">
        <v>58</v>
      </c>
      <c r="C89" s="1180"/>
      <c r="D89" s="1191" t="s">
        <v>311</v>
      </c>
      <c r="E89" s="1192" t="s">
        <v>97</v>
      </c>
      <c r="F89" s="1163" t="s">
        <v>84</v>
      </c>
      <c r="G89" s="1181">
        <v>82.833322731067085</v>
      </c>
      <c r="H89" s="1181">
        <v>177.04416113420206</v>
      </c>
      <c r="I89" s="1181">
        <v>96.946245533365413</v>
      </c>
      <c r="J89" s="1181">
        <v>90.830641481176485</v>
      </c>
      <c r="K89" s="1181">
        <v>88.995978385745104</v>
      </c>
      <c r="L89" s="1118"/>
      <c r="M89" s="1181">
        <v>82.833322731067085</v>
      </c>
      <c r="N89" s="1181">
        <v>177.04416113420206</v>
      </c>
      <c r="O89" s="1181">
        <v>82.684248206290235</v>
      </c>
      <c r="P89" s="1181">
        <v>82.261767618876945</v>
      </c>
      <c r="Q89" s="1181">
        <v>83.262221032964689</v>
      </c>
      <c r="R89" s="1118"/>
      <c r="S89" s="1181">
        <v>0</v>
      </c>
      <c r="T89" s="1181">
        <v>0</v>
      </c>
      <c r="U89" s="1181">
        <v>14.261997327075179</v>
      </c>
      <c r="V89" s="1181">
        <v>8.5688738622995402</v>
      </c>
      <c r="W89" s="1181">
        <v>5.7337573527804153</v>
      </c>
      <c r="Y89" s="1517"/>
      <c r="Z89" s="1518"/>
      <c r="AA89" s="1518"/>
      <c r="AB89" s="1518"/>
      <c r="AC89" s="1519"/>
    </row>
    <row r="90" spans="1:29" s="1150" customFormat="1" ht="19.5" customHeight="1">
      <c r="A90" s="1071"/>
      <c r="B90" s="1073"/>
      <c r="C90" s="1074"/>
      <c r="D90" s="1075"/>
      <c r="E90" s="1071"/>
      <c r="F90" s="1071"/>
      <c r="L90" s="1151"/>
      <c r="R90" s="1151"/>
      <c r="X90" s="1072"/>
    </row>
    <row r="91" spans="1:29" ht="31.5" customHeight="1">
      <c r="A91" s="1109"/>
      <c r="B91" s="1109"/>
      <c r="C91" s="1110"/>
      <c r="D91" s="1478" t="s">
        <v>983</v>
      </c>
      <c r="E91" s="1504"/>
      <c r="F91" s="1186"/>
      <c r="G91" s="1187"/>
      <c r="H91" s="1188"/>
      <c r="I91" s="1188"/>
      <c r="J91" s="1188"/>
      <c r="K91" s="1189"/>
      <c r="L91" s="1151"/>
      <c r="M91" s="1187"/>
      <c r="N91" s="1188"/>
      <c r="O91" s="1188"/>
      <c r="P91" s="1188"/>
      <c r="Q91" s="1189"/>
      <c r="R91" s="1151"/>
      <c r="S91" s="1187"/>
      <c r="T91" s="1188"/>
      <c r="U91" s="1188"/>
      <c r="V91" s="1188"/>
      <c r="W91" s="1189"/>
    </row>
    <row r="92" spans="1:29" ht="19.5" customHeight="1">
      <c r="Y92" s="1086"/>
      <c r="Z92" s="1086"/>
      <c r="AA92" s="1086"/>
      <c r="AB92" s="1086"/>
      <c r="AC92" s="1086"/>
    </row>
    <row r="93" spans="1:29" ht="19.5" customHeight="1">
      <c r="A93" s="1095"/>
      <c r="B93" s="1087">
        <v>59</v>
      </c>
      <c r="C93" s="1097"/>
      <c r="D93" s="1115" t="s">
        <v>916</v>
      </c>
      <c r="E93" s="1099" t="s">
        <v>917</v>
      </c>
      <c r="F93" s="1193"/>
      <c r="G93" s="1194">
        <v>1.0525261314284649</v>
      </c>
      <c r="H93" s="1194">
        <v>1.118876650760557</v>
      </c>
      <c r="I93" s="1194">
        <v>1.2070548174037865</v>
      </c>
      <c r="J93" s="1194">
        <v>1.2275072378847331</v>
      </c>
      <c r="K93" s="1194">
        <v>1.2509585044470788</v>
      </c>
      <c r="M93" s="1194">
        <v>1.0525261314284649</v>
      </c>
      <c r="N93" s="1194">
        <v>1.118876650760557</v>
      </c>
      <c r="O93" s="1194">
        <v>1.1881227587709211</v>
      </c>
      <c r="P93" s="1194">
        <v>1.2082543931383072</v>
      </c>
      <c r="Q93" s="1194">
        <v>1.23133783816747</v>
      </c>
      <c r="S93" s="1194">
        <v>0</v>
      </c>
      <c r="T93" s="1194">
        <v>0</v>
      </c>
      <c r="U93" s="1194">
        <v>1.8932058632865401E-2</v>
      </c>
      <c r="V93" s="1194">
        <v>1.9252844746425968E-2</v>
      </c>
      <c r="W93" s="1194">
        <v>1.9620666279608789E-2</v>
      </c>
      <c r="Y93" s="1490" t="s">
        <v>1068</v>
      </c>
      <c r="Z93" s="1491"/>
      <c r="AA93" s="1491"/>
      <c r="AB93" s="1491"/>
      <c r="AC93" s="1492"/>
    </row>
    <row r="94" spans="1:29" ht="19.5" customHeight="1">
      <c r="A94" s="1095"/>
      <c r="B94" s="1087">
        <v>60</v>
      </c>
      <c r="C94" s="1097"/>
      <c r="D94" s="1115" t="s">
        <v>598</v>
      </c>
      <c r="E94" s="1193"/>
      <c r="F94" s="1193"/>
      <c r="G94" s="1195">
        <v>1.2633376478261574E-2</v>
      </c>
      <c r="H94" s="1195">
        <v>4.1433906219400907E-2</v>
      </c>
      <c r="I94" s="1195">
        <v>3.3146068923555649E-2</v>
      </c>
      <c r="J94" s="1195">
        <v>1.694406930493586E-2</v>
      </c>
      <c r="K94" s="1195">
        <v>1.9104788826139529E-2</v>
      </c>
      <c r="M94" s="1195">
        <v>1.2633376478261574E-2</v>
      </c>
      <c r="N94" s="1195">
        <v>4.1433906219400907E-2</v>
      </c>
      <c r="O94" s="1195">
        <v>2.5749653974376452E-2</v>
      </c>
      <c r="P94" s="1195">
        <v>2.4499673872137473E-2</v>
      </c>
      <c r="Q94" s="1195">
        <v>2.2250609382526543E-2</v>
      </c>
      <c r="S94" s="1196">
        <v>0</v>
      </c>
      <c r="T94" s="1196">
        <v>0</v>
      </c>
      <c r="U94" s="1196">
        <v>7.3964149491791975E-3</v>
      </c>
      <c r="V94" s="1196">
        <v>-7.5556045672016126E-3</v>
      </c>
      <c r="W94" s="1196">
        <v>-3.1458205563870134E-3</v>
      </c>
      <c r="Y94" s="1490"/>
      <c r="Z94" s="1491"/>
      <c r="AA94" s="1491"/>
      <c r="AB94" s="1491"/>
      <c r="AC94" s="1492"/>
    </row>
    <row r="95" spans="1:29" ht="19.5" customHeight="1">
      <c r="A95" s="1095"/>
      <c r="B95" s="1087">
        <v>61</v>
      </c>
      <c r="C95" s="1097"/>
      <c r="D95" s="1115" t="s">
        <v>597</v>
      </c>
      <c r="E95" s="1193"/>
      <c r="F95" s="1193"/>
      <c r="G95" s="1195">
        <v>4.3123340303564239E-2</v>
      </c>
      <c r="H95" s="1195">
        <v>6.0123604501375549E-2</v>
      </c>
      <c r="I95" s="1195">
        <v>3.3146068923555649E-2</v>
      </c>
      <c r="J95" s="1195">
        <v>1.694406930493586E-2</v>
      </c>
      <c r="K95" s="1195">
        <v>1.9104788826139529E-2</v>
      </c>
      <c r="M95" s="1195">
        <v>4.3123340303564239E-2</v>
      </c>
      <c r="N95" s="1195">
        <v>4.1433906219400907E-2</v>
      </c>
      <c r="O95" s="1195">
        <v>2.5749653974376452E-2</v>
      </c>
      <c r="P95" s="1195">
        <v>2.4499673872137473E-2</v>
      </c>
      <c r="Q95" s="1195">
        <v>2.2250609382526543E-2</v>
      </c>
      <c r="S95" s="1196">
        <v>0</v>
      </c>
      <c r="T95" s="1196">
        <v>1.8689698281974643E-2</v>
      </c>
      <c r="U95" s="1196">
        <v>7.3964149491791975E-3</v>
      </c>
      <c r="V95" s="1196">
        <v>-7.5556045672016126E-3</v>
      </c>
      <c r="W95" s="1196">
        <v>-3.1458205563870134E-3</v>
      </c>
      <c r="Y95" s="1490"/>
      <c r="Z95" s="1491"/>
      <c r="AA95" s="1491"/>
      <c r="AB95" s="1491"/>
      <c r="AC95" s="1492"/>
    </row>
    <row r="96" spans="1:29" ht="19.5" customHeight="1">
      <c r="A96" s="1095"/>
      <c r="B96" s="1087">
        <v>62</v>
      </c>
      <c r="C96" s="1097"/>
      <c r="D96" s="1115" t="s">
        <v>953</v>
      </c>
      <c r="E96" s="1193"/>
      <c r="F96" s="1193"/>
      <c r="G96" s="1195">
        <v>3.0489963825302665E-2</v>
      </c>
      <c r="H96" s="1195">
        <v>1.8689698281974643E-2</v>
      </c>
      <c r="I96" s="1195">
        <v>0</v>
      </c>
      <c r="J96" s="1195">
        <v>0</v>
      </c>
      <c r="K96" s="1195">
        <v>0</v>
      </c>
      <c r="M96" s="1195">
        <v>3.0489963825302665E-2</v>
      </c>
      <c r="N96" s="1195">
        <v>0</v>
      </c>
      <c r="O96" s="1195">
        <v>0</v>
      </c>
      <c r="P96" s="1195">
        <v>0</v>
      </c>
      <c r="Q96" s="1195">
        <v>0</v>
      </c>
      <c r="S96" s="1196">
        <v>0</v>
      </c>
      <c r="T96" s="1196">
        <v>1.8689698281974643E-2</v>
      </c>
      <c r="U96" s="1196">
        <v>0</v>
      </c>
      <c r="V96" s="1196">
        <v>0</v>
      </c>
      <c r="W96" s="1196">
        <v>0</v>
      </c>
      <c r="Y96" s="1514"/>
      <c r="Z96" s="1515"/>
      <c r="AA96" s="1515"/>
      <c r="AB96" s="1515"/>
      <c r="AC96" s="1516"/>
    </row>
    <row r="97" spans="1:29" ht="19.5" customHeight="1">
      <c r="M97" s="1071"/>
      <c r="N97" s="1071"/>
      <c r="O97" s="1071"/>
      <c r="P97" s="1071"/>
      <c r="Q97" s="1071"/>
      <c r="S97" s="1071"/>
      <c r="T97" s="1071"/>
      <c r="U97" s="1071"/>
      <c r="V97" s="1071"/>
      <c r="W97" s="1071"/>
    </row>
    <row r="98" spans="1:29" ht="31.5" customHeight="1">
      <c r="A98" s="1109"/>
      <c r="B98" s="1109"/>
      <c r="C98" s="1110"/>
      <c r="D98" s="1478" t="s">
        <v>984</v>
      </c>
      <c r="E98" s="1504"/>
      <c r="F98" s="1186"/>
      <c r="G98" s="1187"/>
      <c r="H98" s="1188"/>
      <c r="I98" s="1188"/>
      <c r="J98" s="1188"/>
      <c r="K98" s="1189"/>
      <c r="L98" s="1151"/>
      <c r="M98" s="1187"/>
      <c r="N98" s="1188"/>
      <c r="O98" s="1188"/>
      <c r="P98" s="1188"/>
      <c r="Q98" s="1189"/>
      <c r="R98" s="1151"/>
      <c r="S98" s="1187"/>
      <c r="T98" s="1188"/>
      <c r="U98" s="1188"/>
      <c r="V98" s="1188"/>
      <c r="W98" s="1189"/>
    </row>
    <row r="100" spans="1:29" ht="20.25" customHeight="1">
      <c r="B100" s="1087">
        <v>63</v>
      </c>
      <c r="D100" s="1265" t="s">
        <v>947</v>
      </c>
      <c r="E100" s="1265"/>
      <c r="F100" s="1266"/>
      <c r="G100" s="1266"/>
      <c r="H100" s="1266"/>
      <c r="I100" s="1266"/>
      <c r="J100" s="1266"/>
      <c r="K100" s="1266"/>
      <c r="M100" s="1266">
        <v>0</v>
      </c>
      <c r="N100" s="1266">
        <v>0</v>
      </c>
      <c r="O100" s="1266">
        <v>0</v>
      </c>
      <c r="P100" s="1266">
        <v>0</v>
      </c>
      <c r="Q100" s="1266">
        <v>0</v>
      </c>
      <c r="S100" s="1266"/>
      <c r="T100" s="1266"/>
      <c r="U100" s="1266"/>
      <c r="V100" s="1266"/>
      <c r="W100" s="1266"/>
    </row>
    <row r="101" spans="1:29" ht="20.25" customHeight="1">
      <c r="B101" s="1087">
        <v>64</v>
      </c>
      <c r="D101" s="1265" t="s">
        <v>985</v>
      </c>
      <c r="E101" s="1265"/>
      <c r="F101" s="1266"/>
      <c r="G101" s="1266"/>
      <c r="H101" s="1266"/>
      <c r="I101" s="1266"/>
      <c r="J101" s="1266"/>
      <c r="K101" s="1266"/>
      <c r="M101" s="1266">
        <v>0</v>
      </c>
      <c r="N101" s="1266">
        <v>0</v>
      </c>
      <c r="O101" s="1266">
        <v>0</v>
      </c>
      <c r="P101" s="1266">
        <v>0</v>
      </c>
      <c r="Q101" s="1266">
        <v>0</v>
      </c>
      <c r="S101" s="1266"/>
      <c r="T101" s="1266"/>
      <c r="U101" s="1266"/>
      <c r="V101" s="1266"/>
      <c r="W101" s="1266"/>
    </row>
    <row r="102" spans="1:29" ht="20.25" customHeight="1">
      <c r="B102" s="1087">
        <v>65</v>
      </c>
      <c r="D102" s="1265" t="s">
        <v>315</v>
      </c>
      <c r="E102" s="1265"/>
      <c r="F102" s="1266"/>
      <c r="G102" s="1266"/>
      <c r="H102" s="1266"/>
      <c r="I102" s="1266"/>
      <c r="J102" s="1266"/>
      <c r="K102" s="1266"/>
      <c r="M102" s="1266">
        <v>0</v>
      </c>
      <c r="N102" s="1266">
        <v>0</v>
      </c>
      <c r="O102" s="1266">
        <v>0</v>
      </c>
      <c r="P102" s="1266">
        <v>0</v>
      </c>
      <c r="Q102" s="1266">
        <v>0</v>
      </c>
      <c r="S102" s="1266"/>
      <c r="T102" s="1266"/>
      <c r="U102" s="1266"/>
      <c r="V102" s="1266"/>
      <c r="W102" s="1266"/>
    </row>
    <row r="103" spans="1:29" ht="20.25" customHeight="1">
      <c r="B103" s="1087">
        <v>66</v>
      </c>
      <c r="D103" s="1265" t="s">
        <v>986</v>
      </c>
      <c r="E103" s="1265"/>
      <c r="F103" s="1266"/>
      <c r="G103" s="1266"/>
      <c r="H103" s="1266"/>
      <c r="I103" s="1266"/>
      <c r="J103" s="1266"/>
      <c r="K103" s="1266"/>
      <c r="M103" s="1266">
        <v>0</v>
      </c>
      <c r="N103" s="1266">
        <v>0</v>
      </c>
      <c r="O103" s="1266">
        <v>0</v>
      </c>
      <c r="P103" s="1266">
        <v>0</v>
      </c>
      <c r="Q103" s="1266">
        <v>0</v>
      </c>
      <c r="S103" s="1266"/>
      <c r="T103" s="1266"/>
      <c r="U103" s="1266"/>
      <c r="V103" s="1266"/>
      <c r="W103" s="1266"/>
    </row>
    <row r="104" spans="1:29" ht="20.25" customHeight="1"/>
    <row r="105" spans="1:29" ht="30" customHeight="1">
      <c r="D105" s="1478" t="s">
        <v>1016</v>
      </c>
      <c r="E105" s="1504"/>
      <c r="F105" s="1186"/>
      <c r="G105" s="1338" t="s">
        <v>1017</v>
      </c>
      <c r="H105" s="1339" t="s">
        <v>1017</v>
      </c>
      <c r="I105" s="1339" t="s">
        <v>1018</v>
      </c>
      <c r="J105" s="1339"/>
      <c r="K105" s="1340"/>
      <c r="L105" s="1151"/>
      <c r="M105" s="1338" t="s">
        <v>1017</v>
      </c>
      <c r="N105" s="1339" t="s">
        <v>1017</v>
      </c>
      <c r="O105" s="1339" t="s">
        <v>1018</v>
      </c>
      <c r="P105" s="1339"/>
      <c r="Q105" s="1340"/>
      <c r="R105" s="1151"/>
      <c r="S105" s="1338" t="s">
        <v>1017</v>
      </c>
      <c r="T105" s="1339" t="s">
        <v>1017</v>
      </c>
      <c r="U105" s="1339" t="s">
        <v>1018</v>
      </c>
      <c r="V105" s="1339"/>
      <c r="W105" s="1340"/>
    </row>
    <row r="107" spans="1:29" ht="19.5" customHeight="1">
      <c r="D107" s="1478" t="s">
        <v>1019</v>
      </c>
      <c r="E107" s="1504"/>
      <c r="F107" s="1186"/>
      <c r="G107" s="1187"/>
      <c r="H107" s="1188"/>
      <c r="I107" s="1188"/>
      <c r="J107" s="1188"/>
      <c r="K107" s="1189"/>
      <c r="L107" s="1334"/>
      <c r="M107" s="1187"/>
      <c r="N107" s="1188"/>
      <c r="O107" s="1188"/>
      <c r="P107" s="1188"/>
      <c r="Q107" s="1189"/>
      <c r="R107" s="1334"/>
      <c r="S107" s="1187"/>
      <c r="T107" s="1188"/>
      <c r="U107" s="1188"/>
      <c r="V107" s="1188"/>
      <c r="W107" s="1189"/>
    </row>
    <row r="109" spans="1:29" ht="19.5" customHeight="1">
      <c r="A109" s="1095"/>
      <c r="B109" s="1087">
        <v>67</v>
      </c>
      <c r="C109" s="1097"/>
      <c r="D109" s="1191" t="s">
        <v>1020</v>
      </c>
      <c r="E109" s="1106" t="s">
        <v>1021</v>
      </c>
      <c r="F109" s="1106" t="s">
        <v>1022</v>
      </c>
      <c r="G109" s="1194">
        <v>3.1199999999999999E-2</v>
      </c>
      <c r="H109" s="1194">
        <v>3.6999999999999998E-2</v>
      </c>
      <c r="I109" s="1194">
        <v>3.7400000000000003E-2</v>
      </c>
      <c r="J109" s="1353"/>
      <c r="K109" s="1194"/>
      <c r="M109" s="1344">
        <v>3.1199999999999999E-2</v>
      </c>
      <c r="N109" s="1344">
        <v>3.6999999999999998E-2</v>
      </c>
      <c r="O109" s="1344">
        <v>3.49E-2</v>
      </c>
      <c r="P109" s="1194">
        <v>0</v>
      </c>
      <c r="Q109" s="1194">
        <v>0</v>
      </c>
      <c r="S109" s="1343"/>
      <c r="T109" s="1343"/>
      <c r="U109" s="1343"/>
      <c r="V109" s="1341">
        <v>7.1633237822349649E-2</v>
      </c>
      <c r="W109" s="1341">
        <v>0</v>
      </c>
      <c r="Y109" s="1505" t="s">
        <v>1036</v>
      </c>
      <c r="Z109" s="1506"/>
      <c r="AA109" s="1506"/>
      <c r="AB109" s="1506"/>
      <c r="AC109" s="1507"/>
    </row>
    <row r="110" spans="1:29" ht="19.5" customHeight="1">
      <c r="A110" s="1095"/>
      <c r="B110" s="1087">
        <v>68</v>
      </c>
      <c r="C110" s="1097"/>
      <c r="D110" s="1333"/>
      <c r="E110" s="1106" t="s">
        <v>1023</v>
      </c>
      <c r="F110" s="1106" t="s">
        <v>1022</v>
      </c>
      <c r="G110" s="1194">
        <v>2.8000000000000001E-2</v>
      </c>
      <c r="H110" s="1194">
        <v>3.32E-2</v>
      </c>
      <c r="I110" s="1194">
        <v>3.3599999999999998E-2</v>
      </c>
      <c r="J110" s="1353"/>
      <c r="K110" s="1194"/>
      <c r="M110" s="1344">
        <v>2.8000000000000001E-2</v>
      </c>
      <c r="N110" s="1344">
        <v>3.32E-2</v>
      </c>
      <c r="O110" s="1344">
        <v>3.1300000000000001E-2</v>
      </c>
      <c r="P110" s="1194">
        <v>0</v>
      </c>
      <c r="Q110" s="1194">
        <v>0</v>
      </c>
      <c r="S110" s="1343"/>
      <c r="T110" s="1343"/>
      <c r="U110" s="1343"/>
      <c r="V110" s="1341">
        <v>0</v>
      </c>
      <c r="W110" s="1341">
        <v>0</v>
      </c>
      <c r="Y110" s="1508"/>
      <c r="Z110" s="1509"/>
      <c r="AA110" s="1509"/>
      <c r="AB110" s="1509"/>
      <c r="AC110" s="1510"/>
    </row>
    <row r="111" spans="1:29" ht="19.5" customHeight="1">
      <c r="A111" s="1095"/>
      <c r="B111" s="1087">
        <v>69</v>
      </c>
      <c r="C111" s="1097"/>
      <c r="D111" s="1333"/>
      <c r="E111" s="1106" t="s">
        <v>1024</v>
      </c>
      <c r="F111" s="1106" t="s">
        <v>1025</v>
      </c>
      <c r="G111" s="1194" t="s">
        <v>1060</v>
      </c>
      <c r="H111" s="1194" t="s">
        <v>1101</v>
      </c>
      <c r="I111" s="1194" t="s">
        <v>1102</v>
      </c>
      <c r="J111" s="1353"/>
      <c r="K111" s="1195"/>
      <c r="M111" s="1344" t="s">
        <v>1060</v>
      </c>
      <c r="N111" s="1344" t="s">
        <v>1101</v>
      </c>
      <c r="O111" s="1344" t="s">
        <v>1103</v>
      </c>
      <c r="P111" s="1195">
        <v>0</v>
      </c>
      <c r="Q111" s="1195">
        <v>0</v>
      </c>
      <c r="S111" s="1343"/>
      <c r="T111" s="1343"/>
      <c r="U111" s="1343"/>
      <c r="V111" s="1341">
        <v>0</v>
      </c>
      <c r="W111" s="1341">
        <v>0</v>
      </c>
      <c r="Y111" s="1508"/>
      <c r="Z111" s="1509"/>
      <c r="AA111" s="1509"/>
      <c r="AB111" s="1509"/>
      <c r="AC111" s="1510"/>
    </row>
    <row r="112" spans="1:29" ht="19.5" customHeight="1">
      <c r="A112" s="1095"/>
      <c r="B112" s="1087">
        <v>70</v>
      </c>
      <c r="C112" s="1097"/>
      <c r="D112" s="1333"/>
      <c r="E112" s="1106"/>
      <c r="F112" s="1106" t="s">
        <v>1026</v>
      </c>
      <c r="G112" s="1194" t="s">
        <v>1061</v>
      </c>
      <c r="H112" s="1195" t="s">
        <v>1061</v>
      </c>
      <c r="I112" s="1195" t="s">
        <v>1061</v>
      </c>
      <c r="J112" s="1353"/>
      <c r="K112" s="1195"/>
      <c r="M112" s="1344" t="s">
        <v>1061</v>
      </c>
      <c r="N112" s="1344" t="s">
        <v>1061</v>
      </c>
      <c r="O112" s="1344" t="s">
        <v>1061</v>
      </c>
      <c r="P112" s="1195">
        <v>0</v>
      </c>
      <c r="Q112" s="1195">
        <v>0</v>
      </c>
      <c r="S112" s="1343"/>
      <c r="T112" s="1343"/>
      <c r="U112" s="1343"/>
      <c r="V112" s="1341">
        <v>0</v>
      </c>
      <c r="W112" s="1341">
        <v>0</v>
      </c>
      <c r="Y112" s="1508"/>
      <c r="Z112" s="1509"/>
      <c r="AA112" s="1509"/>
      <c r="AB112" s="1509"/>
      <c r="AC112" s="1510"/>
    </row>
    <row r="113" spans="1:29" ht="19.5" customHeight="1">
      <c r="A113" s="1095"/>
      <c r="B113" s="1087">
        <v>70</v>
      </c>
      <c r="C113" s="1097"/>
      <c r="D113" s="1333"/>
      <c r="E113" s="1336"/>
      <c r="F113" s="1335" t="s">
        <v>1027</v>
      </c>
      <c r="G113" s="1194">
        <v>2.7000000000000001E-3</v>
      </c>
      <c r="H113" s="1194">
        <v>3.2000000000000002E-3</v>
      </c>
      <c r="I113" s="1194">
        <v>3.2000000000000002E-3</v>
      </c>
      <c r="J113" s="1353"/>
      <c r="K113" s="1195"/>
      <c r="M113" s="1344">
        <v>2.7000000000000001E-3</v>
      </c>
      <c r="N113" s="1344">
        <v>3.2000000000000002E-3</v>
      </c>
      <c r="O113" s="1344">
        <v>3.0000000000000001E-3</v>
      </c>
      <c r="P113" s="1195">
        <v>0</v>
      </c>
      <c r="Q113" s="1195">
        <v>0</v>
      </c>
      <c r="S113" s="1343"/>
      <c r="T113" s="1343"/>
      <c r="U113" s="1343"/>
      <c r="V113" s="1341">
        <v>0</v>
      </c>
      <c r="W113" s="1341">
        <v>0</v>
      </c>
      <c r="Y113" s="1508"/>
      <c r="Z113" s="1509"/>
      <c r="AA113" s="1509"/>
      <c r="AB113" s="1509"/>
      <c r="AC113" s="1510"/>
    </row>
    <row r="114" spans="1:29" ht="19.5" customHeight="1">
      <c r="A114" s="1095"/>
      <c r="B114" s="1087">
        <v>71</v>
      </c>
      <c r="C114" s="1097"/>
      <c r="D114" s="1333"/>
      <c r="E114" s="1336"/>
      <c r="F114" s="1335" t="s">
        <v>497</v>
      </c>
      <c r="G114" s="1345">
        <v>23235316</v>
      </c>
      <c r="H114" s="1345">
        <v>23378103</v>
      </c>
      <c r="I114" s="1345">
        <v>24233580</v>
      </c>
      <c r="J114" s="1353"/>
      <c r="K114" s="1195"/>
      <c r="M114" s="1349">
        <v>23235316</v>
      </c>
      <c r="N114" s="1349">
        <v>23378103</v>
      </c>
      <c r="O114" s="1349">
        <v>23925287</v>
      </c>
      <c r="P114" s="1195">
        <v>0</v>
      </c>
      <c r="Q114" s="1195">
        <v>0</v>
      </c>
      <c r="S114" s="1343"/>
      <c r="T114" s="1343"/>
      <c r="U114" s="1343"/>
      <c r="V114" s="1341">
        <v>0</v>
      </c>
      <c r="W114" s="1341">
        <v>0</v>
      </c>
      <c r="Y114" s="1511"/>
      <c r="Z114" s="1512"/>
      <c r="AA114" s="1512"/>
      <c r="AB114" s="1512"/>
      <c r="AC114" s="1513"/>
    </row>
    <row r="115" spans="1:29">
      <c r="B115" s="1337"/>
      <c r="J115" s="1354"/>
      <c r="M115" s="1071"/>
      <c r="N115" s="1071"/>
      <c r="O115" s="1071"/>
      <c r="S115" s="1342"/>
      <c r="T115" s="1342"/>
      <c r="U115" s="1342"/>
      <c r="V115" s="1342"/>
      <c r="W115" s="1342"/>
    </row>
    <row r="116" spans="1:29" ht="19.5" customHeight="1">
      <c r="A116" s="1095"/>
      <c r="B116" s="1087">
        <v>72</v>
      </c>
      <c r="C116" s="1097"/>
      <c r="D116" s="1191" t="s">
        <v>690</v>
      </c>
      <c r="E116" s="1106" t="s">
        <v>1021</v>
      </c>
      <c r="F116" s="1106" t="s">
        <v>1028</v>
      </c>
      <c r="G116" s="1194">
        <v>0.1792</v>
      </c>
      <c r="H116" s="1194">
        <v>0.21360000000000001</v>
      </c>
      <c r="I116" s="1194">
        <v>0.21490000000000001</v>
      </c>
      <c r="J116" s="1353"/>
      <c r="K116" s="1194"/>
      <c r="M116" s="1344">
        <v>0.1792</v>
      </c>
      <c r="N116" s="1344">
        <v>0.21360000000000001</v>
      </c>
      <c r="O116" s="1344">
        <v>0.2006</v>
      </c>
      <c r="P116" s="1194">
        <v>0</v>
      </c>
      <c r="Q116" s="1194">
        <v>0</v>
      </c>
      <c r="S116" s="1343"/>
      <c r="T116" s="1343"/>
      <c r="U116" s="1343"/>
      <c r="V116" s="1341">
        <v>7.1286141575274131E-2</v>
      </c>
      <c r="W116" s="1341">
        <v>0</v>
      </c>
      <c r="Y116" s="1505" t="s">
        <v>1036</v>
      </c>
      <c r="Z116" s="1506"/>
      <c r="AA116" s="1506"/>
      <c r="AB116" s="1506"/>
      <c r="AC116" s="1507"/>
    </row>
    <row r="117" spans="1:29" ht="19.5" customHeight="1">
      <c r="A117" s="1095"/>
      <c r="B117" s="1087">
        <v>73</v>
      </c>
      <c r="C117" s="1097"/>
      <c r="D117" s="1333"/>
      <c r="E117" s="1106" t="s">
        <v>1023</v>
      </c>
      <c r="F117" s="1106" t="s">
        <v>1028</v>
      </c>
      <c r="G117" s="1194">
        <v>0.16159999999999999</v>
      </c>
      <c r="H117" s="1194">
        <v>0.19270000000000001</v>
      </c>
      <c r="I117" s="1194">
        <v>0.19389999999999999</v>
      </c>
      <c r="J117" s="1195"/>
      <c r="K117" s="1195"/>
      <c r="M117" s="1344">
        <v>0.16159999999999999</v>
      </c>
      <c r="N117" s="1344">
        <v>0.19270000000000001</v>
      </c>
      <c r="O117" s="1344">
        <v>0.18099999999999999</v>
      </c>
      <c r="P117" s="1195">
        <v>0</v>
      </c>
      <c r="Q117" s="1195">
        <v>0</v>
      </c>
      <c r="S117" s="1343"/>
      <c r="T117" s="1343"/>
      <c r="U117" s="1343"/>
      <c r="V117" s="1341">
        <v>0</v>
      </c>
      <c r="W117" s="1341">
        <v>0</v>
      </c>
      <c r="Y117" s="1508"/>
      <c r="Z117" s="1509"/>
      <c r="AA117" s="1509"/>
      <c r="AB117" s="1509"/>
      <c r="AC117" s="1510"/>
    </row>
    <row r="118" spans="1:29" ht="19.5" customHeight="1">
      <c r="A118" s="1095"/>
      <c r="B118" s="1087">
        <v>74</v>
      </c>
      <c r="C118" s="1097"/>
      <c r="D118" s="1333"/>
      <c r="E118" s="1106" t="s">
        <v>1024</v>
      </c>
      <c r="F118" s="1106" t="s">
        <v>1025</v>
      </c>
      <c r="G118" s="1194" t="s">
        <v>1062</v>
      </c>
      <c r="H118" s="1194" t="s">
        <v>1104</v>
      </c>
      <c r="I118" s="1194" t="s">
        <v>1105</v>
      </c>
      <c r="J118" s="1195"/>
      <c r="K118" s="1195"/>
      <c r="M118" s="1344" t="s">
        <v>1062</v>
      </c>
      <c r="N118" s="1344" t="s">
        <v>1104</v>
      </c>
      <c r="O118" s="1344" t="s">
        <v>1106</v>
      </c>
      <c r="P118" s="1195">
        <v>0</v>
      </c>
      <c r="Q118" s="1195">
        <v>0</v>
      </c>
      <c r="S118" s="1343"/>
      <c r="T118" s="1343"/>
      <c r="U118" s="1343"/>
      <c r="V118" s="1341">
        <v>0</v>
      </c>
      <c r="W118" s="1341">
        <v>0</v>
      </c>
      <c r="Y118" s="1508"/>
      <c r="Z118" s="1509"/>
      <c r="AA118" s="1509"/>
      <c r="AB118" s="1509"/>
      <c r="AC118" s="1510"/>
    </row>
    <row r="119" spans="1:29" ht="19.5" customHeight="1">
      <c r="A119" s="1095"/>
      <c r="B119" s="1087">
        <v>75</v>
      </c>
      <c r="C119" s="1097"/>
      <c r="D119" s="1333"/>
      <c r="E119" s="1106"/>
      <c r="F119" s="1106" t="s">
        <v>1026</v>
      </c>
      <c r="G119" s="1194" t="s">
        <v>1063</v>
      </c>
      <c r="H119" s="1194" t="s">
        <v>1063</v>
      </c>
      <c r="I119" s="1194" t="s">
        <v>1063</v>
      </c>
      <c r="J119" s="1195"/>
      <c r="K119" s="1195"/>
      <c r="M119" s="1344" t="s">
        <v>1063</v>
      </c>
      <c r="N119" s="1344" t="s">
        <v>1063</v>
      </c>
      <c r="O119" s="1344" t="s">
        <v>1063</v>
      </c>
      <c r="P119" s="1195">
        <v>0</v>
      </c>
      <c r="Q119" s="1195">
        <v>0</v>
      </c>
      <c r="S119" s="1343"/>
      <c r="T119" s="1343"/>
      <c r="U119" s="1343"/>
      <c r="V119" s="1341">
        <v>0</v>
      </c>
      <c r="W119" s="1341">
        <v>0</v>
      </c>
      <c r="Y119" s="1508"/>
      <c r="Z119" s="1509"/>
      <c r="AA119" s="1509"/>
      <c r="AB119" s="1509"/>
      <c r="AC119" s="1510"/>
    </row>
    <row r="120" spans="1:29" ht="19.5" customHeight="1">
      <c r="A120" s="1095"/>
      <c r="B120" s="1087">
        <v>75</v>
      </c>
      <c r="C120" s="1097"/>
      <c r="D120" s="1333"/>
      <c r="E120" s="1336"/>
      <c r="F120" s="1335" t="s">
        <v>1027</v>
      </c>
      <c r="G120" s="1194">
        <v>1.7600000000000001E-2</v>
      </c>
      <c r="H120" s="1194">
        <v>2.1000000000000001E-2</v>
      </c>
      <c r="I120" s="1194">
        <v>2.1100000000000001E-2</v>
      </c>
      <c r="J120" s="1194"/>
      <c r="K120" s="1194"/>
      <c r="M120" s="1344">
        <v>1.7600000000000001E-2</v>
      </c>
      <c r="N120" s="1344">
        <v>2.1000000000000001E-2</v>
      </c>
      <c r="O120" s="1344">
        <v>1.9699999999999999E-2</v>
      </c>
      <c r="P120" s="1194">
        <v>0</v>
      </c>
      <c r="Q120" s="1194">
        <v>0</v>
      </c>
      <c r="S120" s="1343"/>
      <c r="T120" s="1343"/>
      <c r="U120" s="1343"/>
      <c r="V120" s="1341">
        <v>0</v>
      </c>
      <c r="W120" s="1341">
        <v>0</v>
      </c>
      <c r="Y120" s="1508"/>
      <c r="Z120" s="1509"/>
      <c r="AA120" s="1509"/>
      <c r="AB120" s="1509"/>
      <c r="AC120" s="1510"/>
    </row>
    <row r="121" spans="1:29" ht="19.5" customHeight="1">
      <c r="A121" s="1095"/>
      <c r="B121" s="1087">
        <v>76</v>
      </c>
      <c r="C121" s="1097"/>
      <c r="D121" s="1333"/>
      <c r="E121" s="1336"/>
      <c r="F121" s="1335" t="s">
        <v>497</v>
      </c>
      <c r="G121" s="1345">
        <v>19123623</v>
      </c>
      <c r="H121" s="1345">
        <v>19064562</v>
      </c>
      <c r="I121" s="1345">
        <v>19169137</v>
      </c>
      <c r="J121" s="1194"/>
      <c r="K121" s="1194"/>
      <c r="M121" s="1349">
        <v>19123623</v>
      </c>
      <c r="N121" s="1349">
        <v>19064562</v>
      </c>
      <c r="O121" s="1349">
        <v>19154703</v>
      </c>
      <c r="P121" s="1194">
        <v>0</v>
      </c>
      <c r="Q121" s="1194">
        <v>0</v>
      </c>
      <c r="S121" s="1343"/>
      <c r="T121" s="1343"/>
      <c r="U121" s="1343"/>
      <c r="V121" s="1341">
        <v>0</v>
      </c>
      <c r="W121" s="1341">
        <v>0</v>
      </c>
      <c r="Y121" s="1511"/>
      <c r="Z121" s="1512"/>
      <c r="AA121" s="1512"/>
      <c r="AB121" s="1512"/>
      <c r="AC121" s="1513"/>
    </row>
    <row r="122" spans="1:29">
      <c r="M122" s="1071"/>
      <c r="N122" s="1071"/>
      <c r="O122" s="1071"/>
    </row>
    <row r="123" spans="1:29" ht="19.5" customHeight="1">
      <c r="D123" s="1478" t="s">
        <v>329</v>
      </c>
      <c r="E123" s="1504"/>
      <c r="F123" s="1186"/>
      <c r="G123" s="1346"/>
      <c r="H123" s="1347"/>
      <c r="I123" s="1347"/>
      <c r="J123" s="1347"/>
      <c r="K123" s="1348"/>
      <c r="L123" s="1334"/>
      <c r="M123" s="1346"/>
      <c r="N123" s="1347"/>
      <c r="O123" s="1347"/>
      <c r="P123" s="1347"/>
      <c r="Q123" s="1348"/>
      <c r="R123" s="1334"/>
      <c r="S123" s="1187"/>
      <c r="T123" s="1188"/>
      <c r="U123" s="1188"/>
      <c r="V123" s="1188"/>
      <c r="W123" s="1189"/>
    </row>
    <row r="124" spans="1:29">
      <c r="M124" s="1071"/>
      <c r="N124" s="1071"/>
      <c r="O124" s="1071"/>
    </row>
    <row r="125" spans="1:29" ht="19.5" customHeight="1">
      <c r="A125" s="1095"/>
      <c r="B125" s="1087">
        <v>77</v>
      </c>
      <c r="C125" s="1097"/>
      <c r="D125" s="1191" t="s">
        <v>690</v>
      </c>
      <c r="E125" s="1106" t="s">
        <v>1021</v>
      </c>
      <c r="F125" s="1106" t="s">
        <v>1022</v>
      </c>
      <c r="G125" s="1194">
        <v>8.3599999999999994E-2</v>
      </c>
      <c r="H125" s="1194">
        <v>9.9299999999999999E-2</v>
      </c>
      <c r="I125" s="1194">
        <v>9.9400000000000002E-2</v>
      </c>
      <c r="J125" s="1353"/>
      <c r="K125" s="1194"/>
      <c r="M125" s="1344">
        <v>8.3599999999999994E-2</v>
      </c>
      <c r="N125" s="1344">
        <v>9.9299999999999999E-2</v>
      </c>
      <c r="O125" s="1344">
        <v>9.2799999999999994E-2</v>
      </c>
      <c r="P125" s="1194">
        <v>0</v>
      </c>
      <c r="Q125" s="1194">
        <v>0</v>
      </c>
      <c r="S125" s="1343"/>
      <c r="T125" s="1343"/>
      <c r="U125" s="1343"/>
      <c r="V125" s="1341">
        <v>7.1120689655172598E-2</v>
      </c>
      <c r="W125" s="1341">
        <v>0</v>
      </c>
      <c r="Y125" s="1505" t="s">
        <v>1036</v>
      </c>
      <c r="Z125" s="1506"/>
      <c r="AA125" s="1506"/>
      <c r="AB125" s="1506"/>
      <c r="AC125" s="1507"/>
    </row>
    <row r="126" spans="1:29" ht="19.5" customHeight="1">
      <c r="A126" s="1095"/>
      <c r="B126" s="1087">
        <v>78</v>
      </c>
      <c r="C126" s="1097"/>
      <c r="D126" s="1333"/>
      <c r="E126" s="1106" t="s">
        <v>1023</v>
      </c>
      <c r="F126" s="1106" t="s">
        <v>1028</v>
      </c>
      <c r="G126" s="1194">
        <v>2.8E-3</v>
      </c>
      <c r="H126" s="1194">
        <v>3.3E-3</v>
      </c>
      <c r="I126" s="1194">
        <v>3.3E-3</v>
      </c>
      <c r="J126" s="1195"/>
      <c r="K126" s="1195"/>
      <c r="M126" s="1344">
        <v>2.8E-3</v>
      </c>
      <c r="N126" s="1344">
        <v>3.3E-3</v>
      </c>
      <c r="O126" s="1344">
        <v>3.0999999999999999E-3</v>
      </c>
      <c r="P126" s="1195">
        <v>0</v>
      </c>
      <c r="Q126" s="1195">
        <v>0</v>
      </c>
      <c r="S126" s="1343"/>
      <c r="T126" s="1343"/>
      <c r="U126" s="1343"/>
      <c r="V126" s="1341">
        <v>0</v>
      </c>
      <c r="W126" s="1341">
        <v>0</v>
      </c>
      <c r="Y126" s="1508"/>
      <c r="Z126" s="1509"/>
      <c r="AA126" s="1509"/>
      <c r="AB126" s="1509"/>
      <c r="AC126" s="1510"/>
    </row>
    <row r="127" spans="1:29" ht="19.5" customHeight="1">
      <c r="A127" s="1095"/>
      <c r="B127" s="1087">
        <v>79</v>
      </c>
      <c r="C127" s="1097"/>
      <c r="D127" s="1333"/>
      <c r="E127" s="1106" t="s">
        <v>1024</v>
      </c>
      <c r="F127" s="1106" t="s">
        <v>1025</v>
      </c>
      <c r="G127" s="1194" t="s">
        <v>1064</v>
      </c>
      <c r="H127" s="1194" t="s">
        <v>1107</v>
      </c>
      <c r="I127" s="1194" t="s">
        <v>1108</v>
      </c>
      <c r="J127" s="1195"/>
      <c r="K127" s="1195"/>
      <c r="M127" s="1344" t="s">
        <v>1064</v>
      </c>
      <c r="N127" s="1344" t="s">
        <v>1107</v>
      </c>
      <c r="O127" s="1344" t="s">
        <v>1109</v>
      </c>
      <c r="P127" s="1195">
        <v>0</v>
      </c>
      <c r="Q127" s="1195">
        <v>0</v>
      </c>
      <c r="S127" s="1343"/>
      <c r="T127" s="1343"/>
      <c r="U127" s="1343"/>
      <c r="V127" s="1341">
        <v>0</v>
      </c>
      <c r="W127" s="1341">
        <v>0</v>
      </c>
      <c r="Y127" s="1508"/>
      <c r="Z127" s="1509"/>
      <c r="AA127" s="1509"/>
      <c r="AB127" s="1509"/>
      <c r="AC127" s="1510"/>
    </row>
    <row r="128" spans="1:29" ht="19.5" customHeight="1">
      <c r="A128" s="1095"/>
      <c r="B128" s="1087">
        <v>80</v>
      </c>
      <c r="C128" s="1097"/>
      <c r="D128" s="1333"/>
      <c r="E128" s="1106"/>
      <c r="F128" s="1106" t="s">
        <v>1026</v>
      </c>
      <c r="G128" s="1194" t="s">
        <v>1049</v>
      </c>
      <c r="H128" s="1194" t="s">
        <v>1049</v>
      </c>
      <c r="I128" s="1194" t="s">
        <v>1049</v>
      </c>
      <c r="J128" s="1195"/>
      <c r="K128" s="1195"/>
      <c r="M128" s="1344" t="s">
        <v>1049</v>
      </c>
      <c r="N128" s="1344" t="s">
        <v>1049</v>
      </c>
      <c r="O128" s="1344" t="s">
        <v>1049</v>
      </c>
      <c r="P128" s="1195">
        <v>0</v>
      </c>
      <c r="Q128" s="1195">
        <v>0</v>
      </c>
      <c r="S128" s="1343"/>
      <c r="T128" s="1343"/>
      <c r="U128" s="1343"/>
      <c r="V128" s="1341">
        <v>0</v>
      </c>
      <c r="W128" s="1341">
        <v>0</v>
      </c>
      <c r="Y128" s="1508"/>
      <c r="Z128" s="1509"/>
      <c r="AA128" s="1509"/>
      <c r="AB128" s="1509"/>
      <c r="AC128" s="1510"/>
    </row>
    <row r="129" spans="1:29" ht="19.5" customHeight="1">
      <c r="A129" s="1095"/>
      <c r="B129" s="1087">
        <v>81</v>
      </c>
      <c r="C129" s="1097"/>
      <c r="D129" s="1333" t="s">
        <v>1029</v>
      </c>
      <c r="E129" s="1336"/>
      <c r="F129" s="1335" t="s">
        <v>1030</v>
      </c>
      <c r="G129" s="1194">
        <v>26.521100000000001</v>
      </c>
      <c r="H129" s="1194">
        <v>31.515899999999998</v>
      </c>
      <c r="I129" s="1194">
        <v>31.560500000000001</v>
      </c>
      <c r="J129" s="1194"/>
      <c r="K129" s="1194"/>
      <c r="M129" s="1344">
        <v>26.521100000000001</v>
      </c>
      <c r="N129" s="1344">
        <v>31.515899999999998</v>
      </c>
      <c r="O129" s="1344">
        <v>29.463799999999999</v>
      </c>
      <c r="P129" s="1194">
        <v>0</v>
      </c>
      <c r="Q129" s="1194">
        <v>0</v>
      </c>
      <c r="S129" s="1343"/>
      <c r="T129" s="1343"/>
      <c r="U129" s="1343"/>
      <c r="V129" s="1341">
        <v>0</v>
      </c>
      <c r="W129" s="1341">
        <v>0</v>
      </c>
      <c r="Y129" s="1508"/>
      <c r="Z129" s="1509"/>
      <c r="AA129" s="1509"/>
      <c r="AB129" s="1509"/>
      <c r="AC129" s="1510"/>
    </row>
    <row r="130" spans="1:29" ht="19.5" customHeight="1">
      <c r="A130" s="1095"/>
      <c r="B130" s="1087">
        <v>82</v>
      </c>
      <c r="C130" s="1097"/>
      <c r="D130" s="1333"/>
      <c r="E130" s="1336"/>
      <c r="F130" s="1335" t="s">
        <v>1031</v>
      </c>
      <c r="G130" s="1194">
        <v>28.238900000000001</v>
      </c>
      <c r="H130" s="1194">
        <v>33.557200000000002</v>
      </c>
      <c r="I130" s="1194">
        <v>33.604700000000001</v>
      </c>
      <c r="J130" s="1194"/>
      <c r="K130" s="1194"/>
      <c r="M130" s="1344">
        <v>28.238900000000001</v>
      </c>
      <c r="N130" s="1344">
        <v>33.557200000000002</v>
      </c>
      <c r="O130" s="1344">
        <v>31.372199999999999</v>
      </c>
      <c r="P130" s="1194">
        <v>0</v>
      </c>
      <c r="Q130" s="1194">
        <v>0</v>
      </c>
      <c r="S130" s="1343"/>
      <c r="T130" s="1343"/>
      <c r="U130" s="1343"/>
      <c r="V130" s="1341">
        <v>0</v>
      </c>
      <c r="W130" s="1341">
        <v>0</v>
      </c>
      <c r="Y130" s="1511"/>
      <c r="Z130" s="1512"/>
      <c r="AA130" s="1512"/>
      <c r="AB130" s="1512"/>
      <c r="AC130" s="1513"/>
    </row>
    <row r="131" spans="1:29">
      <c r="M131" s="1071"/>
      <c r="N131" s="1071"/>
      <c r="O131" s="1071"/>
    </row>
    <row r="132" spans="1:29" ht="19.5" customHeight="1">
      <c r="D132" s="1478" t="s">
        <v>1032</v>
      </c>
      <c r="E132" s="1504"/>
      <c r="F132" s="1186"/>
      <c r="G132" s="1187"/>
      <c r="H132" s="1188"/>
      <c r="I132" s="1188"/>
      <c r="J132" s="1188"/>
      <c r="K132" s="1189"/>
      <c r="L132" s="1334"/>
      <c r="M132" s="1187"/>
      <c r="N132" s="1188"/>
      <c r="O132" s="1188"/>
      <c r="P132" s="1188"/>
      <c r="Q132" s="1189"/>
      <c r="R132" s="1334"/>
      <c r="S132" s="1187"/>
      <c r="T132" s="1188"/>
      <c r="U132" s="1188"/>
      <c r="V132" s="1188"/>
      <c r="W132" s="1189"/>
    </row>
    <row r="133" spans="1:29">
      <c r="M133" s="1071"/>
      <c r="N133" s="1071"/>
      <c r="O133" s="1071"/>
    </row>
    <row r="134" spans="1:29" ht="19.5" customHeight="1">
      <c r="A134" s="1095"/>
      <c r="B134" s="1087">
        <v>83</v>
      </c>
      <c r="C134" s="1097"/>
      <c r="D134" s="1333" t="s">
        <v>815</v>
      </c>
      <c r="E134" s="1099" t="s">
        <v>183</v>
      </c>
      <c r="F134" s="1106" t="s">
        <v>1028</v>
      </c>
      <c r="G134" s="1194">
        <v>1.7999999999999999E-2</v>
      </c>
      <c r="H134" s="1194">
        <v>2.8299999999999999E-2</v>
      </c>
      <c r="I134" s="1194">
        <v>1.83E-2</v>
      </c>
      <c r="J134" s="1353"/>
      <c r="K134" s="1194"/>
      <c r="M134" s="1344">
        <v>1.7999999999999999E-2</v>
      </c>
      <c r="N134" s="1344">
        <v>2.8299999999999999E-2</v>
      </c>
      <c r="O134" s="1344">
        <v>1.7500000000000002E-2</v>
      </c>
      <c r="P134" s="1194">
        <v>0</v>
      </c>
      <c r="Q134" s="1194">
        <v>0</v>
      </c>
      <c r="S134" s="1343"/>
      <c r="T134" s="1343"/>
      <c r="U134" s="1343"/>
      <c r="V134" s="1341">
        <v>4.5714285714285596E-2</v>
      </c>
      <c r="W134" s="1341">
        <v>0</v>
      </c>
      <c r="Y134" s="1505" t="s">
        <v>1036</v>
      </c>
      <c r="Z134" s="1506"/>
      <c r="AA134" s="1506"/>
      <c r="AB134" s="1506"/>
      <c r="AC134" s="1507"/>
    </row>
    <row r="135" spans="1:29" ht="19.5" customHeight="1">
      <c r="A135" s="1095"/>
      <c r="B135" s="1087">
        <v>84</v>
      </c>
      <c r="C135" s="1097"/>
      <c r="D135" s="1333" t="s">
        <v>815</v>
      </c>
      <c r="E135" s="1099" t="s">
        <v>183</v>
      </c>
      <c r="F135" s="1106" t="s">
        <v>1028</v>
      </c>
      <c r="G135" s="1194">
        <v>1.7999999999999999E-2</v>
      </c>
      <c r="H135" s="1194">
        <v>2.8299999999999999E-2</v>
      </c>
      <c r="I135" s="1194">
        <v>1.83E-2</v>
      </c>
      <c r="J135" s="1353"/>
      <c r="K135" s="1194"/>
      <c r="M135" s="1344">
        <v>1.7999999999999999E-2</v>
      </c>
      <c r="N135" s="1344">
        <v>2.8299999999999999E-2</v>
      </c>
      <c r="O135" s="1344">
        <v>1.7500000000000002E-2</v>
      </c>
      <c r="P135" s="1194">
        <v>0</v>
      </c>
      <c r="Q135" s="1194">
        <v>0</v>
      </c>
      <c r="S135" s="1343"/>
      <c r="T135" s="1343"/>
      <c r="U135" s="1343"/>
      <c r="V135" s="1341">
        <v>4.5714285714285596E-2</v>
      </c>
      <c r="W135" s="1341">
        <v>0</v>
      </c>
      <c r="Y135" s="1508"/>
      <c r="Z135" s="1509"/>
      <c r="AA135" s="1509"/>
      <c r="AB135" s="1509"/>
      <c r="AC135" s="1510"/>
    </row>
    <row r="136" spans="1:29" ht="19.5" customHeight="1">
      <c r="A136" s="1095"/>
      <c r="B136" s="1087">
        <v>85</v>
      </c>
      <c r="C136" s="1097"/>
      <c r="D136" s="1333" t="s">
        <v>815</v>
      </c>
      <c r="E136" s="1099" t="s">
        <v>183</v>
      </c>
      <c r="F136" s="1106" t="s">
        <v>1028</v>
      </c>
      <c r="G136" s="1194">
        <v>1.7999999999999999E-2</v>
      </c>
      <c r="H136" s="1194">
        <v>2.8299999999999999E-2</v>
      </c>
      <c r="I136" s="1194">
        <v>1.83E-2</v>
      </c>
      <c r="J136" s="1353"/>
      <c r="K136" s="1194"/>
      <c r="M136" s="1344">
        <v>1.7999999999999999E-2</v>
      </c>
      <c r="N136" s="1344">
        <v>2.8299999999999999E-2</v>
      </c>
      <c r="O136" s="1344">
        <v>1.7500000000000002E-2</v>
      </c>
      <c r="P136" s="1194">
        <v>0</v>
      </c>
      <c r="Q136" s="1194">
        <v>0</v>
      </c>
      <c r="S136" s="1343"/>
      <c r="T136" s="1343"/>
      <c r="U136" s="1343"/>
      <c r="V136" s="1341">
        <v>4.5714285714285596E-2</v>
      </c>
      <c r="W136" s="1341">
        <v>0</v>
      </c>
      <c r="Y136" s="1508"/>
      <c r="Z136" s="1509"/>
      <c r="AA136" s="1509"/>
      <c r="AB136" s="1509"/>
      <c r="AC136" s="1510"/>
    </row>
    <row r="137" spans="1:29" ht="19.5" customHeight="1">
      <c r="A137" s="1095"/>
      <c r="B137" s="1087"/>
      <c r="C137" s="1097"/>
      <c r="D137" s="1333"/>
      <c r="E137" s="1099"/>
      <c r="F137" s="1106"/>
      <c r="G137" s="1194"/>
      <c r="H137" s="1194"/>
      <c r="I137" s="1194"/>
      <c r="J137" s="1353"/>
      <c r="K137" s="1194"/>
      <c r="M137" s="1344">
        <v>0</v>
      </c>
      <c r="N137" s="1344">
        <v>0</v>
      </c>
      <c r="O137" s="1344">
        <v>0</v>
      </c>
      <c r="P137" s="1194">
        <v>0</v>
      </c>
      <c r="Q137" s="1194">
        <v>0</v>
      </c>
      <c r="S137" s="1343"/>
      <c r="T137" s="1343"/>
      <c r="U137" s="1343"/>
      <c r="V137" s="1341"/>
      <c r="W137" s="1341"/>
      <c r="Y137" s="1508"/>
      <c r="Z137" s="1509"/>
      <c r="AA137" s="1509"/>
      <c r="AB137" s="1509"/>
      <c r="AC137" s="1510"/>
    </row>
    <row r="138" spans="1:29" ht="19.5" customHeight="1">
      <c r="A138" s="1095"/>
      <c r="B138" s="1087"/>
      <c r="C138" s="1097"/>
      <c r="D138" s="1333"/>
      <c r="E138" s="1099"/>
      <c r="F138" s="1106"/>
      <c r="G138" s="1194"/>
      <c r="H138" s="1194"/>
      <c r="I138" s="1194"/>
      <c r="J138" s="1353"/>
      <c r="K138" s="1194"/>
      <c r="M138" s="1344">
        <v>0</v>
      </c>
      <c r="N138" s="1344">
        <v>0</v>
      </c>
      <c r="O138" s="1344">
        <v>0</v>
      </c>
      <c r="P138" s="1194">
        <v>0</v>
      </c>
      <c r="Q138" s="1194">
        <v>0</v>
      </c>
      <c r="S138" s="1343"/>
      <c r="T138" s="1343"/>
      <c r="U138" s="1343"/>
      <c r="V138" s="1341"/>
      <c r="W138" s="1341"/>
      <c r="Y138" s="1508"/>
      <c r="Z138" s="1509"/>
      <c r="AA138" s="1509"/>
      <c r="AB138" s="1509"/>
      <c r="AC138" s="1510"/>
    </row>
    <row r="139" spans="1:29" ht="19.5" customHeight="1">
      <c r="A139" s="1095"/>
      <c r="B139" s="1087"/>
      <c r="C139" s="1097"/>
      <c r="D139" s="1333"/>
      <c r="E139" s="1099"/>
      <c r="F139" s="1106"/>
      <c r="G139" s="1194"/>
      <c r="H139" s="1194"/>
      <c r="I139" s="1194"/>
      <c r="J139" s="1353"/>
      <c r="K139" s="1194"/>
      <c r="M139" s="1344">
        <v>0</v>
      </c>
      <c r="N139" s="1344">
        <v>0</v>
      </c>
      <c r="O139" s="1344">
        <v>0</v>
      </c>
      <c r="P139" s="1194">
        <v>0</v>
      </c>
      <c r="Q139" s="1194">
        <v>0</v>
      </c>
      <c r="S139" s="1343"/>
      <c r="T139" s="1343"/>
      <c r="U139" s="1343"/>
      <c r="V139" s="1341"/>
      <c r="W139" s="1341"/>
      <c r="Y139" s="1508"/>
      <c r="Z139" s="1509"/>
      <c r="AA139" s="1509"/>
      <c r="AB139" s="1509"/>
      <c r="AC139" s="1510"/>
    </row>
    <row r="140" spans="1:29" ht="19.5" customHeight="1">
      <c r="A140" s="1095"/>
      <c r="B140" s="1087"/>
      <c r="C140" s="1097"/>
      <c r="D140" s="1333"/>
      <c r="E140" s="1099"/>
      <c r="F140" s="1106"/>
      <c r="G140" s="1194"/>
      <c r="H140" s="1194"/>
      <c r="I140" s="1194"/>
      <c r="J140" s="1353"/>
      <c r="K140" s="1194"/>
      <c r="M140" s="1344">
        <v>0</v>
      </c>
      <c r="N140" s="1344">
        <v>0</v>
      </c>
      <c r="O140" s="1344">
        <v>0</v>
      </c>
      <c r="P140" s="1194">
        <v>0</v>
      </c>
      <c r="Q140" s="1194">
        <v>0</v>
      </c>
      <c r="S140" s="1343"/>
      <c r="T140" s="1343"/>
      <c r="U140" s="1343"/>
      <c r="V140" s="1341"/>
      <c r="W140" s="1341"/>
      <c r="Y140" s="1508"/>
      <c r="Z140" s="1509"/>
      <c r="AA140" s="1509"/>
      <c r="AB140" s="1509"/>
      <c r="AC140" s="1510"/>
    </row>
    <row r="141" spans="1:29" ht="19.5" customHeight="1">
      <c r="A141" s="1095"/>
      <c r="B141" s="1087"/>
      <c r="C141" s="1097"/>
      <c r="D141" s="1333"/>
      <c r="E141" s="1099"/>
      <c r="F141" s="1106"/>
      <c r="G141" s="1194"/>
      <c r="H141" s="1194"/>
      <c r="I141" s="1194"/>
      <c r="J141" s="1353"/>
      <c r="K141" s="1194"/>
      <c r="M141" s="1344">
        <v>0</v>
      </c>
      <c r="N141" s="1344">
        <v>0</v>
      </c>
      <c r="O141" s="1344">
        <v>0</v>
      </c>
      <c r="P141" s="1194">
        <v>0</v>
      </c>
      <c r="Q141" s="1194">
        <v>0</v>
      </c>
      <c r="S141" s="1343"/>
      <c r="T141" s="1343"/>
      <c r="U141" s="1343"/>
      <c r="V141" s="1341"/>
      <c r="W141" s="1341"/>
      <c r="Y141" s="1511"/>
      <c r="Z141" s="1512"/>
      <c r="AA141" s="1512"/>
      <c r="AB141" s="1512"/>
      <c r="AC141" s="1513"/>
    </row>
    <row r="142" spans="1:29">
      <c r="M142" s="1071"/>
      <c r="N142" s="1071"/>
      <c r="O142" s="1071"/>
    </row>
    <row r="143" spans="1:29" ht="19.5" customHeight="1">
      <c r="D143" s="1478" t="s">
        <v>1033</v>
      </c>
      <c r="E143" s="1504"/>
      <c r="F143" s="1186"/>
      <c r="G143" s="1187"/>
      <c r="H143" s="1188"/>
      <c r="I143" s="1188"/>
      <c r="J143" s="1188"/>
      <c r="K143" s="1189"/>
      <c r="L143" s="1334"/>
      <c r="M143" s="1187"/>
      <c r="N143" s="1188"/>
      <c r="O143" s="1188"/>
      <c r="P143" s="1188"/>
      <c r="Q143" s="1189"/>
      <c r="R143" s="1334"/>
      <c r="S143" s="1187"/>
      <c r="T143" s="1188"/>
      <c r="U143" s="1188"/>
      <c r="V143" s="1188"/>
      <c r="W143" s="1189"/>
    </row>
    <row r="144" spans="1:29">
      <c r="M144" s="1071"/>
      <c r="N144" s="1071"/>
      <c r="O144" s="1071"/>
    </row>
    <row r="145" spans="1:29" ht="21.75" customHeight="1">
      <c r="A145" s="1095"/>
      <c r="B145" s="1087">
        <v>1</v>
      </c>
      <c r="C145" s="1097"/>
      <c r="D145" s="1333" t="s">
        <v>690</v>
      </c>
      <c r="E145" s="1099" t="s">
        <v>1034</v>
      </c>
      <c r="F145" s="1106" t="s">
        <v>1028</v>
      </c>
      <c r="G145" s="1194" t="s">
        <v>805</v>
      </c>
      <c r="H145" s="1194">
        <v>8.0600000000000005E-2</v>
      </c>
      <c r="I145" s="1194">
        <v>0</v>
      </c>
      <c r="J145" s="1194"/>
      <c r="K145" s="1194"/>
      <c r="M145" s="1344" t="s">
        <v>805</v>
      </c>
      <c r="N145" s="1344">
        <v>8.0600000000000005E-2</v>
      </c>
      <c r="O145" s="1344">
        <v>0</v>
      </c>
      <c r="P145" s="1194">
        <v>0</v>
      </c>
      <c r="Q145" s="1194">
        <v>0</v>
      </c>
      <c r="S145" s="1343"/>
      <c r="T145" s="1343"/>
      <c r="U145" s="1343"/>
      <c r="V145" s="1341">
        <v>0</v>
      </c>
      <c r="W145" s="1341">
        <v>0</v>
      </c>
      <c r="Y145" s="1505" t="s">
        <v>1036</v>
      </c>
      <c r="Z145" s="1506"/>
      <c r="AA145" s="1506"/>
      <c r="AB145" s="1506"/>
      <c r="AC145" s="1507"/>
    </row>
    <row r="146" spans="1:29" ht="21.75" customHeight="1">
      <c r="A146" s="1095"/>
      <c r="B146" s="1087">
        <v>2</v>
      </c>
      <c r="C146" s="1097"/>
      <c r="D146" s="1333" t="s">
        <v>690</v>
      </c>
      <c r="E146" s="1099" t="s">
        <v>1035</v>
      </c>
      <c r="F146" s="1106" t="s">
        <v>1028</v>
      </c>
      <c r="G146" s="1194" t="s">
        <v>805</v>
      </c>
      <c r="H146" s="1194" t="s">
        <v>805</v>
      </c>
      <c r="I146" s="1194" t="s">
        <v>805</v>
      </c>
      <c r="J146" s="1194"/>
      <c r="K146" s="1194"/>
      <c r="M146" s="1344" t="s">
        <v>805</v>
      </c>
      <c r="N146" s="1344" t="s">
        <v>805</v>
      </c>
      <c r="O146" s="1344" t="s">
        <v>805</v>
      </c>
      <c r="P146" s="1194">
        <v>0</v>
      </c>
      <c r="Q146" s="1194">
        <v>0</v>
      </c>
      <c r="S146" s="1343"/>
      <c r="T146" s="1343"/>
      <c r="U146" s="1343"/>
      <c r="V146" s="1341">
        <v>0</v>
      </c>
      <c r="W146" s="1341">
        <v>0</v>
      </c>
      <c r="Y146" s="1511"/>
      <c r="Z146" s="1512"/>
      <c r="AA146" s="1512"/>
      <c r="AB146" s="1512"/>
      <c r="AC146" s="1513"/>
    </row>
    <row r="147" spans="1:29" ht="15" customHeight="1">
      <c r="Y147" s="1350"/>
      <c r="Z147" s="1350"/>
      <c r="AA147" s="1350"/>
      <c r="AB147" s="1350"/>
      <c r="AC147" s="1350"/>
    </row>
  </sheetData>
  <mergeCells count="90">
    <mergeCell ref="Y145:AC146"/>
    <mergeCell ref="D123:E123"/>
    <mergeCell ref="D132:E132"/>
    <mergeCell ref="Y125:AC130"/>
    <mergeCell ref="D143:E143"/>
    <mergeCell ref="Y134:AC141"/>
    <mergeCell ref="Y89:AC89"/>
    <mergeCell ref="D91:E91"/>
    <mergeCell ref="Y93:AC93"/>
    <mergeCell ref="Y94:AC94"/>
    <mergeCell ref="Y87:AC87"/>
    <mergeCell ref="Y88:AC88"/>
    <mergeCell ref="Y95:AC95"/>
    <mergeCell ref="D105:E105"/>
    <mergeCell ref="D107:E107"/>
    <mergeCell ref="Y116:AC121"/>
    <mergeCell ref="Y109:AC114"/>
    <mergeCell ref="Y96:AC96"/>
    <mergeCell ref="D98:E98"/>
    <mergeCell ref="D75:E75"/>
    <mergeCell ref="Y77:AC77"/>
    <mergeCell ref="Y78:AC78"/>
    <mergeCell ref="Y84:AC84"/>
    <mergeCell ref="Y79:AC79"/>
    <mergeCell ref="Y80:AC80"/>
    <mergeCell ref="Y81:AC81"/>
    <mergeCell ref="Y82:AC82"/>
    <mergeCell ref="Y83:AC83"/>
    <mergeCell ref="D71:E71"/>
    <mergeCell ref="Y71:AC71"/>
    <mergeCell ref="D72:E72"/>
    <mergeCell ref="Y72:AC72"/>
    <mergeCell ref="D73:E73"/>
    <mergeCell ref="Y73:AC73"/>
    <mergeCell ref="Y61:AC61"/>
    <mergeCell ref="D63:E63"/>
    <mergeCell ref="D65:E65"/>
    <mergeCell ref="Y65:AC65"/>
    <mergeCell ref="D66:E66"/>
    <mergeCell ref="Y66:AC66"/>
    <mergeCell ref="D67:E67"/>
    <mergeCell ref="Y67:AC67"/>
    <mergeCell ref="D69:E69"/>
    <mergeCell ref="Y69:AC69"/>
    <mergeCell ref="D70:E70"/>
    <mergeCell ref="Y70:AC70"/>
    <mergeCell ref="D44:E44"/>
    <mergeCell ref="Y58:AC58"/>
    <mergeCell ref="Y59:AC59"/>
    <mergeCell ref="Y60:AC60"/>
    <mergeCell ref="Y52:AC52"/>
    <mergeCell ref="Y54:AC54"/>
    <mergeCell ref="Y55:AC55"/>
    <mergeCell ref="Y57:AC57"/>
    <mergeCell ref="Y48:AC48"/>
    <mergeCell ref="Y49:AC49"/>
    <mergeCell ref="Y50:AC50"/>
    <mergeCell ref="Y51:AC51"/>
    <mergeCell ref="D40:E40"/>
    <mergeCell ref="Y40:AC40"/>
    <mergeCell ref="D41:E41"/>
    <mergeCell ref="Y41:AC41"/>
    <mergeCell ref="D42:E42"/>
    <mergeCell ref="Y42:AC42"/>
    <mergeCell ref="Y34:AC34"/>
    <mergeCell ref="Y35:AC35"/>
    <mergeCell ref="D37:E37"/>
    <mergeCell ref="D39:E39"/>
    <mergeCell ref="Y39:AC39"/>
    <mergeCell ref="Y26:AC26"/>
    <mergeCell ref="Y28:AC28"/>
    <mergeCell ref="Y29:AC29"/>
    <mergeCell ref="Y30:AC30"/>
    <mergeCell ref="Y31:AC31"/>
    <mergeCell ref="Y85:AC86"/>
    <mergeCell ref="Y46:AC47"/>
    <mergeCell ref="Y2:AC2"/>
    <mergeCell ref="D6:E6"/>
    <mergeCell ref="D10:E10"/>
    <mergeCell ref="D11:E11"/>
    <mergeCell ref="G2:K2"/>
    <mergeCell ref="M2:Q2"/>
    <mergeCell ref="S2:W2"/>
    <mergeCell ref="Y8:AC12"/>
    <mergeCell ref="Y32:AC32"/>
    <mergeCell ref="D12:E12"/>
    <mergeCell ref="D15:E15"/>
    <mergeCell ref="Y17:AC22"/>
    <mergeCell ref="Y24:AC24"/>
    <mergeCell ref="Y25:AC25"/>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18318-8DB2-4F01-BF23-0D7BB19F324B}">
  <sheetPr codeName="Sheet66">
    <tabColor rgb="FFFFFFCC"/>
    <pageSetUpPr autoPageBreaks="0"/>
  </sheetPr>
  <dimension ref="A1:V334"/>
  <sheetViews>
    <sheetView zoomScale="86" zoomScaleNormal="86" workbookViewId="0">
      <pane ySplit="1" topLeftCell="A229" activePane="bottomLeft" state="frozen"/>
      <selection activeCell="F12" sqref="F12:G12"/>
      <selection pane="bottomLeft" activeCell="F12" sqref="F12:G12"/>
    </sheetView>
  </sheetViews>
  <sheetFormatPr defaultColWidth="10.265625" defaultRowHeight="12.4"/>
  <cols>
    <col min="1" max="1" width="13.265625" style="997" customWidth="1"/>
    <col min="2" max="2" width="5.86328125" style="1011" customWidth="1"/>
    <col min="3" max="3" width="25.1328125" style="1008" bestFit="1" customWidth="1"/>
    <col min="4" max="4" width="19.3984375" style="1008" customWidth="1"/>
    <col min="5" max="5" width="17.3984375" style="1000" bestFit="1" customWidth="1"/>
    <col min="6" max="6" width="17.3984375" style="1003" bestFit="1" customWidth="1"/>
    <col min="7" max="8" width="8" style="1001" bestFit="1" customWidth="1"/>
    <col min="9" max="9" width="13.1328125" style="1002" bestFit="1" customWidth="1"/>
    <col min="10" max="20" width="15.59765625" style="1003" customWidth="1"/>
    <col min="21" max="21" width="12.59765625" style="989" customWidth="1"/>
    <col min="22" max="22" width="9.73046875" style="1012" customWidth="1"/>
    <col min="23" max="16384" width="10.265625" style="989"/>
  </cols>
  <sheetData>
    <row r="1" spans="1:22" ht="15.4">
      <c r="A1" s="990" t="s">
        <v>868</v>
      </c>
      <c r="B1" s="991" t="s">
        <v>869</v>
      </c>
      <c r="C1" s="992" t="s">
        <v>870</v>
      </c>
      <c r="D1" s="992" t="s">
        <v>871</v>
      </c>
      <c r="E1" s="993" t="s">
        <v>872</v>
      </c>
      <c r="F1" s="994" t="s">
        <v>873</v>
      </c>
      <c r="G1" s="995" t="s">
        <v>874</v>
      </c>
      <c r="H1" s="995" t="s">
        <v>875</v>
      </c>
      <c r="I1" s="996" t="s">
        <v>876</v>
      </c>
      <c r="J1" s="996"/>
      <c r="K1" s="996"/>
      <c r="L1" s="996"/>
      <c r="M1" s="996"/>
      <c r="N1" s="996"/>
      <c r="O1" s="996"/>
      <c r="P1" s="996"/>
      <c r="Q1" s="996"/>
      <c r="R1" s="996"/>
      <c r="S1" s="996"/>
      <c r="T1" s="996"/>
      <c r="V1" s="989"/>
    </row>
    <row r="2" spans="1:22">
      <c r="A2" s="997">
        <v>36251</v>
      </c>
      <c r="B2" s="998">
        <f>IF(MONTH(A2)&gt;=4,YEAR(A2)+1,YEAR(A2))</f>
        <v>2000</v>
      </c>
      <c r="C2" s="999">
        <v>72.599999999999994</v>
      </c>
      <c r="D2" s="999">
        <v>165.2</v>
      </c>
      <c r="E2" s="1000" t="str">
        <f>IF($A2&lt;DATE(2018,7,1),"-",INDEX(#REF!, MATCH(YEAR(EOMONTH($A2,6)),#REF!, 0))/100)</f>
        <v>-</v>
      </c>
      <c r="F2" s="1000" t="str">
        <f>IF($A2&lt;DATE(2018,7,1),"-",INDEX(#REF!, MATCH(YEAR(EOMONTH($A2,6)),#REF!, 0))/100)</f>
        <v>-</v>
      </c>
      <c r="G2" s="1001">
        <f>IF(ISBLANK(C2),G1*((1+E2)^(1/12)),C2)</f>
        <v>72.599999999999994</v>
      </c>
      <c r="H2" s="1001">
        <f>IF(ISBLANK(D2),H1*((1+F2)^(1/12)),D2)</f>
        <v>165.2</v>
      </c>
      <c r="I2" s="1002">
        <f>IF($A2&lt;DATE(2021,4,1),H2,IF(A2=DATE(2021,4,1),I1*((0.5*G2/G1)+(0.5*H2/H1)),I1*(G2/G1)))</f>
        <v>165.2</v>
      </c>
      <c r="V2" s="989"/>
    </row>
    <row r="3" spans="1:22">
      <c r="A3" s="997">
        <v>36281</v>
      </c>
      <c r="B3" s="998">
        <f t="shared" ref="B3:B66" si="0">IF(MONTH(A3)&gt;=4,YEAR(A3)+1,YEAR(A3))</f>
        <v>2000</v>
      </c>
      <c r="C3" s="999">
        <v>72.8</v>
      </c>
      <c r="D3" s="999">
        <v>165.6</v>
      </c>
      <c r="E3" s="1000" t="str">
        <f>IF($A3&lt;DATE(2018,7,1),"-",INDEX(#REF!, MATCH(YEAR(EOMONTH($A3,6)),#REF!, 0))/100)</f>
        <v>-</v>
      </c>
      <c r="F3" s="1000" t="str">
        <f>IF($A3&lt;DATE(2018,7,1),"-",INDEX(#REF!, MATCH(YEAR(EOMONTH($A3,6)),#REF!, 0))/100)</f>
        <v>-</v>
      </c>
      <c r="G3" s="1001">
        <f t="shared" ref="G3:H18" si="1">IF(ISBLANK(C3),G2*((1+E3)^(1/12)),C3)</f>
        <v>72.8</v>
      </c>
      <c r="H3" s="1001">
        <f t="shared" si="1"/>
        <v>165.6</v>
      </c>
      <c r="I3" s="1002">
        <f t="shared" ref="I3:I66" si="2">IF($A3&lt;DATE(2021,4,1),H3,IF(A3=DATE(2021,4,1),I2*((0.5*G3/G2)+(0.5*H3/H2)),I2*(G3/G2)))</f>
        <v>165.6</v>
      </c>
      <c r="J3" s="1004"/>
      <c r="K3" s="1004"/>
      <c r="L3" s="1004"/>
      <c r="V3" s="989"/>
    </row>
    <row r="4" spans="1:22">
      <c r="A4" s="997">
        <v>36312</v>
      </c>
      <c r="B4" s="998">
        <f t="shared" si="0"/>
        <v>2000</v>
      </c>
      <c r="C4" s="999">
        <v>72.7</v>
      </c>
      <c r="D4" s="999">
        <v>165.6</v>
      </c>
      <c r="E4" s="1000" t="str">
        <f>IF($A4&lt;DATE(2018,7,1),"-",INDEX(#REF!, MATCH(YEAR(EOMONTH($A4,6)),#REF!, 0))/100)</f>
        <v>-</v>
      </c>
      <c r="F4" s="1000" t="str">
        <f>IF($A4&lt;DATE(2018,7,1),"-",INDEX(#REF!, MATCH(YEAR(EOMONTH($A4,6)),#REF!, 0))/100)</f>
        <v>-</v>
      </c>
      <c r="G4" s="1001">
        <f t="shared" si="1"/>
        <v>72.7</v>
      </c>
      <c r="H4" s="1001">
        <f t="shared" si="1"/>
        <v>165.6</v>
      </c>
      <c r="I4" s="1002">
        <f t="shared" si="2"/>
        <v>165.6</v>
      </c>
      <c r="J4" s="1004"/>
      <c r="K4" s="1004"/>
      <c r="L4" s="1004"/>
      <c r="V4" s="989"/>
    </row>
    <row r="5" spans="1:22">
      <c r="A5" s="997">
        <v>36342</v>
      </c>
      <c r="B5" s="998">
        <f t="shared" si="0"/>
        <v>2000</v>
      </c>
      <c r="C5" s="999">
        <v>72.400000000000006</v>
      </c>
      <c r="D5" s="999">
        <v>165.1</v>
      </c>
      <c r="E5" s="1000" t="str">
        <f>IF($A5&lt;DATE(2018,7,1),"-",INDEX(#REF!, MATCH(YEAR(EOMONTH($A5,6)),#REF!, 0))/100)</f>
        <v>-</v>
      </c>
      <c r="F5" s="1000" t="str">
        <f>IF($A5&lt;DATE(2018,7,1),"-",INDEX(#REF!, MATCH(YEAR(EOMONTH($A5,6)),#REF!, 0))/100)</f>
        <v>-</v>
      </c>
      <c r="G5" s="1001">
        <f t="shared" si="1"/>
        <v>72.400000000000006</v>
      </c>
      <c r="H5" s="1001">
        <f t="shared" si="1"/>
        <v>165.1</v>
      </c>
      <c r="I5" s="1002">
        <f t="shared" si="2"/>
        <v>165.1</v>
      </c>
      <c r="J5" s="1004"/>
      <c r="K5" s="1004"/>
      <c r="L5" s="1004"/>
      <c r="V5" s="989"/>
    </row>
    <row r="6" spans="1:22">
      <c r="A6" s="997">
        <v>36373</v>
      </c>
      <c r="B6" s="998">
        <f t="shared" si="0"/>
        <v>2000</v>
      </c>
      <c r="C6" s="999">
        <v>72.599999999999994</v>
      </c>
      <c r="D6" s="999">
        <v>165.5</v>
      </c>
      <c r="E6" s="1000" t="str">
        <f>IF($A6&lt;DATE(2018,7,1),"-",INDEX(#REF!, MATCH(YEAR(EOMONTH($A6,6)),#REF!, 0))/100)</f>
        <v>-</v>
      </c>
      <c r="F6" s="1000" t="str">
        <f>IF($A6&lt;DATE(2018,7,1),"-",INDEX(#REF!, MATCH(YEAR(EOMONTH($A6,6)),#REF!, 0))/100)</f>
        <v>-</v>
      </c>
      <c r="G6" s="1001">
        <f t="shared" si="1"/>
        <v>72.599999999999994</v>
      </c>
      <c r="H6" s="1001">
        <f t="shared" si="1"/>
        <v>165.5</v>
      </c>
      <c r="I6" s="1002">
        <f t="shared" si="2"/>
        <v>165.5</v>
      </c>
      <c r="J6" s="1004"/>
      <c r="K6" s="1004"/>
      <c r="L6" s="1004"/>
      <c r="V6" s="989"/>
    </row>
    <row r="7" spans="1:22">
      <c r="A7" s="997">
        <v>36404</v>
      </c>
      <c r="B7" s="998">
        <f t="shared" si="0"/>
        <v>2000</v>
      </c>
      <c r="C7" s="999">
        <v>72.8</v>
      </c>
      <c r="D7" s="999">
        <v>166.2</v>
      </c>
      <c r="E7" s="1000" t="str">
        <f>IF($A7&lt;DATE(2018,7,1),"-",INDEX(#REF!, MATCH(YEAR(EOMONTH($A7,6)),#REF!, 0))/100)</f>
        <v>-</v>
      </c>
      <c r="F7" s="1000" t="str">
        <f>IF($A7&lt;DATE(2018,7,1),"-",INDEX(#REF!, MATCH(YEAR(EOMONTH($A7,6)),#REF!, 0))/100)</f>
        <v>-</v>
      </c>
      <c r="G7" s="1001">
        <f t="shared" si="1"/>
        <v>72.8</v>
      </c>
      <c r="H7" s="1001">
        <f t="shared" si="1"/>
        <v>166.2</v>
      </c>
      <c r="I7" s="1002">
        <f t="shared" si="2"/>
        <v>166.2</v>
      </c>
      <c r="J7" s="1004"/>
      <c r="K7" s="1004"/>
      <c r="L7" s="1004"/>
      <c r="V7" s="989"/>
    </row>
    <row r="8" spans="1:22">
      <c r="A8" s="997">
        <v>36434</v>
      </c>
      <c r="B8" s="998">
        <f t="shared" si="0"/>
        <v>2000</v>
      </c>
      <c r="C8" s="999">
        <v>72.8</v>
      </c>
      <c r="D8" s="999">
        <v>166.5</v>
      </c>
      <c r="E8" s="1000" t="str">
        <f>IF($A8&lt;DATE(2018,7,1),"-",INDEX(#REF!, MATCH(YEAR(EOMONTH($A8,6)),#REF!, 0))/100)</f>
        <v>-</v>
      </c>
      <c r="F8" s="1000" t="str">
        <f>IF($A8&lt;DATE(2018,7,1),"-",INDEX(#REF!, MATCH(YEAR(EOMONTH($A8,6)),#REF!, 0))/100)</f>
        <v>-</v>
      </c>
      <c r="G8" s="1001">
        <f t="shared" si="1"/>
        <v>72.8</v>
      </c>
      <c r="H8" s="1001">
        <f t="shared" si="1"/>
        <v>166.5</v>
      </c>
      <c r="I8" s="1002">
        <f t="shared" si="2"/>
        <v>166.5</v>
      </c>
      <c r="J8" s="1004"/>
      <c r="K8" s="1004"/>
      <c r="L8" s="1004"/>
      <c r="V8" s="989"/>
    </row>
    <row r="9" spans="1:22">
      <c r="A9" s="997">
        <v>36465</v>
      </c>
      <c r="B9" s="998">
        <f t="shared" si="0"/>
        <v>2000</v>
      </c>
      <c r="C9" s="999">
        <v>72.900000000000006</v>
      </c>
      <c r="D9" s="999">
        <v>166.7</v>
      </c>
      <c r="E9" s="1000" t="str">
        <f>IF($A9&lt;DATE(2018,7,1),"-",INDEX(#REF!, MATCH(YEAR(EOMONTH($A9,6)),#REF!, 0))/100)</f>
        <v>-</v>
      </c>
      <c r="F9" s="1000" t="str">
        <f>IF($A9&lt;DATE(2018,7,1),"-",INDEX(#REF!, MATCH(YEAR(EOMONTH($A9,6)),#REF!, 0))/100)</f>
        <v>-</v>
      </c>
      <c r="G9" s="1001">
        <f t="shared" si="1"/>
        <v>72.900000000000006</v>
      </c>
      <c r="H9" s="1001">
        <f t="shared" si="1"/>
        <v>166.7</v>
      </c>
      <c r="I9" s="1002">
        <f t="shared" si="2"/>
        <v>166.7</v>
      </c>
      <c r="J9" s="1004"/>
      <c r="K9" s="1004"/>
      <c r="L9" s="1004"/>
      <c r="V9" s="989"/>
    </row>
    <row r="10" spans="1:22">
      <c r="A10" s="997">
        <v>36495</v>
      </c>
      <c r="B10" s="998">
        <f t="shared" si="0"/>
        <v>2000</v>
      </c>
      <c r="C10" s="999">
        <v>73.099999999999994</v>
      </c>
      <c r="D10" s="999">
        <v>167.3</v>
      </c>
      <c r="E10" s="1000" t="str">
        <f>IF($A10&lt;DATE(2018,7,1),"-",INDEX(#REF!, MATCH(YEAR(EOMONTH($A10,6)),#REF!, 0))/100)</f>
        <v>-</v>
      </c>
      <c r="F10" s="1000" t="str">
        <f>IF($A10&lt;DATE(2018,7,1),"-",INDEX(#REF!, MATCH(YEAR(EOMONTH($A10,6)),#REF!, 0))/100)</f>
        <v>-</v>
      </c>
      <c r="G10" s="1001">
        <f t="shared" si="1"/>
        <v>73.099999999999994</v>
      </c>
      <c r="H10" s="1001">
        <f t="shared" si="1"/>
        <v>167.3</v>
      </c>
      <c r="I10" s="1002">
        <f t="shared" si="2"/>
        <v>167.3</v>
      </c>
      <c r="J10" s="1004"/>
      <c r="K10" s="1004"/>
      <c r="L10" s="1004"/>
      <c r="V10" s="989"/>
    </row>
    <row r="11" spans="1:22">
      <c r="A11" s="997">
        <v>36526</v>
      </c>
      <c r="B11" s="998">
        <f t="shared" si="0"/>
        <v>2000</v>
      </c>
      <c r="C11" s="999">
        <v>72.599999999999994</v>
      </c>
      <c r="D11" s="999">
        <v>166.6</v>
      </c>
      <c r="E11" s="1000" t="str">
        <f>IF($A11&lt;DATE(2018,7,1),"-",INDEX(#REF!, MATCH(YEAR(EOMONTH($A11,6)),#REF!, 0))/100)</f>
        <v>-</v>
      </c>
      <c r="F11" s="1000" t="str">
        <f>IF($A11&lt;DATE(2018,7,1),"-",INDEX(#REF!, MATCH(YEAR(EOMONTH($A11,6)),#REF!, 0))/100)</f>
        <v>-</v>
      </c>
      <c r="G11" s="1001">
        <f t="shared" si="1"/>
        <v>72.599999999999994</v>
      </c>
      <c r="H11" s="1001">
        <f t="shared" si="1"/>
        <v>166.6</v>
      </c>
      <c r="I11" s="1002">
        <f t="shared" si="2"/>
        <v>166.6</v>
      </c>
      <c r="J11" s="1004"/>
      <c r="K11" s="1004"/>
      <c r="L11" s="1004"/>
      <c r="V11" s="989"/>
    </row>
    <row r="12" spans="1:22">
      <c r="A12" s="997">
        <v>36557</v>
      </c>
      <c r="B12" s="998">
        <f t="shared" si="0"/>
        <v>2000</v>
      </c>
      <c r="C12" s="999">
        <v>72.8</v>
      </c>
      <c r="D12" s="999">
        <v>167.5</v>
      </c>
      <c r="E12" s="1000" t="str">
        <f>IF($A12&lt;DATE(2018,7,1),"-",INDEX(#REF!, MATCH(YEAR(EOMONTH($A12,6)),#REF!, 0))/100)</f>
        <v>-</v>
      </c>
      <c r="F12" s="1000" t="str">
        <f>IF($A12&lt;DATE(2018,7,1),"-",INDEX(#REF!, MATCH(YEAR(EOMONTH($A12,6)),#REF!, 0))/100)</f>
        <v>-</v>
      </c>
      <c r="G12" s="1001">
        <f t="shared" si="1"/>
        <v>72.8</v>
      </c>
      <c r="H12" s="1001">
        <f t="shared" si="1"/>
        <v>167.5</v>
      </c>
      <c r="I12" s="1002">
        <f t="shared" si="2"/>
        <v>167.5</v>
      </c>
      <c r="J12" s="1004"/>
      <c r="K12" s="1004"/>
      <c r="L12" s="1004"/>
      <c r="V12" s="989"/>
    </row>
    <row r="13" spans="1:22">
      <c r="A13" s="997">
        <v>36586</v>
      </c>
      <c r="B13" s="998">
        <f t="shared" si="0"/>
        <v>2000</v>
      </c>
      <c r="C13" s="999">
        <v>73</v>
      </c>
      <c r="D13" s="999">
        <v>168.4</v>
      </c>
      <c r="E13" s="1000" t="str">
        <f>IF($A13&lt;DATE(2018,7,1),"-",INDEX(#REF!, MATCH(YEAR(EOMONTH($A13,6)),#REF!, 0))/100)</f>
        <v>-</v>
      </c>
      <c r="F13" s="1000" t="str">
        <f>IF($A13&lt;DATE(2018,7,1),"-",INDEX(#REF!, MATCH(YEAR(EOMONTH($A13,6)),#REF!, 0))/100)</f>
        <v>-</v>
      </c>
      <c r="G13" s="1001">
        <f t="shared" si="1"/>
        <v>73</v>
      </c>
      <c r="H13" s="1001">
        <f t="shared" si="1"/>
        <v>168.4</v>
      </c>
      <c r="I13" s="1002">
        <f t="shared" si="2"/>
        <v>168.4</v>
      </c>
      <c r="J13" s="1004"/>
      <c r="K13" s="1004"/>
      <c r="L13" s="1004"/>
      <c r="V13" s="989"/>
    </row>
    <row r="14" spans="1:22">
      <c r="A14" s="997">
        <v>36617</v>
      </c>
      <c r="B14" s="998">
        <f t="shared" si="0"/>
        <v>2001</v>
      </c>
      <c r="C14" s="999">
        <v>73.3</v>
      </c>
      <c r="D14" s="999">
        <v>170.1</v>
      </c>
      <c r="E14" s="1000" t="str">
        <f>IF($A14&lt;DATE(2018,7,1),"-",INDEX(#REF!, MATCH(YEAR(EOMONTH($A14,6)),#REF!, 0))/100)</f>
        <v>-</v>
      </c>
      <c r="F14" s="1000" t="str">
        <f>IF($A14&lt;DATE(2018,7,1),"-",INDEX(#REF!, MATCH(YEAR(EOMONTH($A14,6)),#REF!, 0))/100)</f>
        <v>-</v>
      </c>
      <c r="G14" s="1001">
        <f t="shared" si="1"/>
        <v>73.3</v>
      </c>
      <c r="H14" s="1001">
        <f t="shared" si="1"/>
        <v>170.1</v>
      </c>
      <c r="I14" s="1002">
        <f t="shared" si="2"/>
        <v>170.1</v>
      </c>
      <c r="J14" s="1004"/>
      <c r="K14" s="1004"/>
      <c r="L14" s="1004"/>
      <c r="V14" s="989"/>
    </row>
    <row r="15" spans="1:22">
      <c r="A15" s="997">
        <v>36647</v>
      </c>
      <c r="B15" s="998">
        <f t="shared" si="0"/>
        <v>2001</v>
      </c>
      <c r="C15" s="999">
        <v>73.5</v>
      </c>
      <c r="D15" s="999">
        <v>170.7</v>
      </c>
      <c r="E15" s="1000" t="str">
        <f>IF($A15&lt;DATE(2018,7,1),"-",INDEX(#REF!, MATCH(YEAR(EOMONTH($A15,6)),#REF!, 0))/100)</f>
        <v>-</v>
      </c>
      <c r="F15" s="1000" t="str">
        <f>IF($A15&lt;DATE(2018,7,1),"-",INDEX(#REF!, MATCH(YEAR(EOMONTH($A15,6)),#REF!, 0))/100)</f>
        <v>-</v>
      </c>
      <c r="G15" s="1001">
        <f t="shared" si="1"/>
        <v>73.5</v>
      </c>
      <c r="H15" s="1001">
        <f t="shared" si="1"/>
        <v>170.7</v>
      </c>
      <c r="I15" s="1002">
        <f t="shared" si="2"/>
        <v>170.7</v>
      </c>
      <c r="J15" s="1004"/>
      <c r="K15" s="1004"/>
      <c r="L15" s="1004"/>
      <c r="V15" s="989"/>
    </row>
    <row r="16" spans="1:22">
      <c r="A16" s="997">
        <v>36678</v>
      </c>
      <c r="B16" s="998">
        <f t="shared" si="0"/>
        <v>2001</v>
      </c>
      <c r="C16" s="999">
        <v>73.599999999999994</v>
      </c>
      <c r="D16" s="999">
        <v>171.1</v>
      </c>
      <c r="E16" s="1000" t="str">
        <f>IF($A16&lt;DATE(2018,7,1),"-",INDEX(#REF!, MATCH(YEAR(EOMONTH($A16,6)),#REF!, 0))/100)</f>
        <v>-</v>
      </c>
      <c r="F16" s="1000" t="str">
        <f>IF($A16&lt;DATE(2018,7,1),"-",INDEX(#REF!, MATCH(YEAR(EOMONTH($A16,6)),#REF!, 0))/100)</f>
        <v>-</v>
      </c>
      <c r="G16" s="1001">
        <f t="shared" si="1"/>
        <v>73.599999999999994</v>
      </c>
      <c r="H16" s="1001">
        <f t="shared" si="1"/>
        <v>171.1</v>
      </c>
      <c r="I16" s="1002">
        <f t="shared" si="2"/>
        <v>171.1</v>
      </c>
      <c r="J16" s="1004"/>
      <c r="K16" s="1004"/>
      <c r="L16" s="1004"/>
      <c r="V16" s="989"/>
    </row>
    <row r="17" spans="1:22">
      <c r="A17" s="997">
        <v>36708</v>
      </c>
      <c r="B17" s="998">
        <f t="shared" si="0"/>
        <v>2001</v>
      </c>
      <c r="C17" s="999">
        <v>73.3</v>
      </c>
      <c r="D17" s="999">
        <v>170.5</v>
      </c>
      <c r="E17" s="1000" t="str">
        <f>IF($A17&lt;DATE(2018,7,1),"-",INDEX(#REF!, MATCH(YEAR(EOMONTH($A17,6)),#REF!, 0))/100)</f>
        <v>-</v>
      </c>
      <c r="F17" s="1000" t="str">
        <f>IF($A17&lt;DATE(2018,7,1),"-",INDEX(#REF!, MATCH(YEAR(EOMONTH($A17,6)),#REF!, 0))/100)</f>
        <v>-</v>
      </c>
      <c r="G17" s="1001">
        <f t="shared" si="1"/>
        <v>73.3</v>
      </c>
      <c r="H17" s="1001">
        <f t="shared" si="1"/>
        <v>170.5</v>
      </c>
      <c r="I17" s="1002">
        <f t="shared" si="2"/>
        <v>170.5</v>
      </c>
      <c r="J17" s="1004"/>
      <c r="K17" s="1004"/>
      <c r="L17" s="1004"/>
      <c r="V17" s="989"/>
    </row>
    <row r="18" spans="1:22">
      <c r="A18" s="997">
        <v>36739</v>
      </c>
      <c r="B18" s="998">
        <f t="shared" si="0"/>
        <v>2001</v>
      </c>
      <c r="C18" s="999">
        <v>73.3</v>
      </c>
      <c r="D18" s="999">
        <v>170.5</v>
      </c>
      <c r="E18" s="1000" t="str">
        <f>IF($A18&lt;DATE(2018,7,1),"-",INDEX(#REF!, MATCH(YEAR(EOMONTH($A18,6)),#REF!, 0))/100)</f>
        <v>-</v>
      </c>
      <c r="F18" s="1000" t="str">
        <f>IF($A18&lt;DATE(2018,7,1),"-",INDEX(#REF!, MATCH(YEAR(EOMONTH($A18,6)),#REF!, 0))/100)</f>
        <v>-</v>
      </c>
      <c r="G18" s="1001">
        <f t="shared" si="1"/>
        <v>73.3</v>
      </c>
      <c r="H18" s="1001">
        <f t="shared" si="1"/>
        <v>170.5</v>
      </c>
      <c r="I18" s="1002">
        <f t="shared" si="2"/>
        <v>170.5</v>
      </c>
      <c r="J18" s="1004"/>
      <c r="K18" s="1004"/>
      <c r="L18" s="1004"/>
      <c r="V18" s="989"/>
    </row>
    <row r="19" spans="1:22">
      <c r="A19" s="997">
        <v>36770</v>
      </c>
      <c r="B19" s="998">
        <f t="shared" si="0"/>
        <v>2001</v>
      </c>
      <c r="C19" s="999">
        <v>73.8</v>
      </c>
      <c r="D19" s="999">
        <v>171.7</v>
      </c>
      <c r="E19" s="1000" t="str">
        <f>IF($A19&lt;DATE(2018,7,1),"-",INDEX(#REF!, MATCH(YEAR(EOMONTH($A19,6)),#REF!, 0))/100)</f>
        <v>-</v>
      </c>
      <c r="F19" s="1000" t="str">
        <f>IF($A19&lt;DATE(2018,7,1),"-",INDEX(#REF!, MATCH(YEAR(EOMONTH($A19,6)),#REF!, 0))/100)</f>
        <v>-</v>
      </c>
      <c r="G19" s="1001">
        <f t="shared" ref="G19:H34" si="3">IF(ISBLANK(C19),G18*((1+E19)^(1/12)),C19)</f>
        <v>73.8</v>
      </c>
      <c r="H19" s="1001">
        <f t="shared" si="3"/>
        <v>171.7</v>
      </c>
      <c r="I19" s="1002">
        <f t="shared" si="2"/>
        <v>171.7</v>
      </c>
      <c r="J19" s="1004"/>
      <c r="K19" s="1004"/>
      <c r="L19" s="1004"/>
      <c r="V19" s="989"/>
    </row>
    <row r="20" spans="1:22">
      <c r="A20" s="997">
        <v>36800</v>
      </c>
      <c r="B20" s="998">
        <f t="shared" si="0"/>
        <v>2001</v>
      </c>
      <c r="C20" s="999">
        <v>73.8</v>
      </c>
      <c r="D20" s="999">
        <v>171.6</v>
      </c>
      <c r="E20" s="1000" t="str">
        <f>IF($A20&lt;DATE(2018,7,1),"-",INDEX(#REF!, MATCH(YEAR(EOMONTH($A20,6)),#REF!, 0))/100)</f>
        <v>-</v>
      </c>
      <c r="F20" s="1000" t="str">
        <f>IF($A20&lt;DATE(2018,7,1),"-",INDEX(#REF!, MATCH(YEAR(EOMONTH($A20,6)),#REF!, 0))/100)</f>
        <v>-</v>
      </c>
      <c r="G20" s="1001">
        <f t="shared" si="3"/>
        <v>73.8</v>
      </c>
      <c r="H20" s="1001">
        <f t="shared" si="3"/>
        <v>171.6</v>
      </c>
      <c r="I20" s="1002">
        <f t="shared" si="2"/>
        <v>171.6</v>
      </c>
      <c r="J20" s="1004"/>
      <c r="K20" s="1004"/>
      <c r="L20" s="1004"/>
      <c r="V20" s="989"/>
    </row>
    <row r="21" spans="1:22">
      <c r="A21" s="997">
        <v>36831</v>
      </c>
      <c r="B21" s="998">
        <f t="shared" si="0"/>
        <v>2001</v>
      </c>
      <c r="C21" s="999">
        <v>74</v>
      </c>
      <c r="D21" s="999">
        <v>172.1</v>
      </c>
      <c r="E21" s="1000" t="str">
        <f>IF($A21&lt;DATE(2018,7,1),"-",INDEX(#REF!, MATCH(YEAR(EOMONTH($A21,6)),#REF!, 0))/100)</f>
        <v>-</v>
      </c>
      <c r="F21" s="1000" t="str">
        <f>IF($A21&lt;DATE(2018,7,1),"-",INDEX(#REF!, MATCH(YEAR(EOMONTH($A21,6)),#REF!, 0))/100)</f>
        <v>-</v>
      </c>
      <c r="G21" s="1001">
        <f t="shared" si="3"/>
        <v>74</v>
      </c>
      <c r="H21" s="1001">
        <f t="shared" si="3"/>
        <v>172.1</v>
      </c>
      <c r="I21" s="1002">
        <f t="shared" si="2"/>
        <v>172.1</v>
      </c>
      <c r="J21" s="1004"/>
      <c r="K21" s="1004"/>
      <c r="L21" s="1004"/>
      <c r="V21" s="989"/>
    </row>
    <row r="22" spans="1:22">
      <c r="A22" s="997">
        <v>36861</v>
      </c>
      <c r="B22" s="998">
        <f t="shared" si="0"/>
        <v>2001</v>
      </c>
      <c r="C22" s="999">
        <v>74</v>
      </c>
      <c r="D22" s="999">
        <v>172.2</v>
      </c>
      <c r="E22" s="1000" t="str">
        <f>IF($A22&lt;DATE(2018,7,1),"-",INDEX(#REF!, MATCH(YEAR(EOMONTH($A22,6)),#REF!, 0))/100)</f>
        <v>-</v>
      </c>
      <c r="F22" s="1000" t="str">
        <f>IF($A22&lt;DATE(2018,7,1),"-",INDEX(#REF!, MATCH(YEAR(EOMONTH($A22,6)),#REF!, 0))/100)</f>
        <v>-</v>
      </c>
      <c r="G22" s="1001">
        <f t="shared" si="3"/>
        <v>74</v>
      </c>
      <c r="H22" s="1001">
        <f t="shared" si="3"/>
        <v>172.2</v>
      </c>
      <c r="I22" s="1002">
        <f t="shared" si="2"/>
        <v>172.2</v>
      </c>
      <c r="J22" s="1004"/>
      <c r="K22" s="1004"/>
      <c r="L22" s="1004"/>
      <c r="V22" s="989"/>
    </row>
    <row r="23" spans="1:22">
      <c r="A23" s="997">
        <v>36892</v>
      </c>
      <c r="B23" s="998">
        <f t="shared" si="0"/>
        <v>2001</v>
      </c>
      <c r="C23" s="999">
        <v>73.5</v>
      </c>
      <c r="D23" s="999">
        <v>171.1</v>
      </c>
      <c r="E23" s="1000" t="str">
        <f>IF($A23&lt;DATE(2018,7,1),"-",INDEX(#REF!, MATCH(YEAR(EOMONTH($A23,6)),#REF!, 0))/100)</f>
        <v>-</v>
      </c>
      <c r="F23" s="1000" t="str">
        <f>IF($A23&lt;DATE(2018,7,1),"-",INDEX(#REF!, MATCH(YEAR(EOMONTH($A23,6)),#REF!, 0))/100)</f>
        <v>-</v>
      </c>
      <c r="G23" s="1001">
        <f t="shared" si="3"/>
        <v>73.5</v>
      </c>
      <c r="H23" s="1001">
        <f t="shared" si="3"/>
        <v>171.1</v>
      </c>
      <c r="I23" s="1002">
        <f t="shared" si="2"/>
        <v>171.1</v>
      </c>
      <c r="J23" s="1004"/>
      <c r="K23" s="1004"/>
      <c r="L23" s="1004"/>
      <c r="V23" s="1005"/>
    </row>
    <row r="24" spans="1:22">
      <c r="A24" s="997">
        <v>36923</v>
      </c>
      <c r="B24" s="998">
        <f t="shared" si="0"/>
        <v>2001</v>
      </c>
      <c r="C24" s="999">
        <v>73.7</v>
      </c>
      <c r="D24" s="999">
        <v>172</v>
      </c>
      <c r="E24" s="1000" t="str">
        <f>IF($A24&lt;DATE(2018,7,1),"-",INDEX(#REF!, MATCH(YEAR(EOMONTH($A24,6)),#REF!, 0))/100)</f>
        <v>-</v>
      </c>
      <c r="F24" s="1000" t="str">
        <f>IF($A24&lt;DATE(2018,7,1),"-",INDEX(#REF!, MATCH(YEAR(EOMONTH($A24,6)),#REF!, 0))/100)</f>
        <v>-</v>
      </c>
      <c r="G24" s="1001">
        <f t="shared" si="3"/>
        <v>73.7</v>
      </c>
      <c r="H24" s="1001">
        <f t="shared" si="3"/>
        <v>172</v>
      </c>
      <c r="I24" s="1002">
        <f t="shared" si="2"/>
        <v>172</v>
      </c>
      <c r="J24" s="1004"/>
      <c r="K24" s="1004"/>
      <c r="L24" s="1004"/>
      <c r="V24" s="1005"/>
    </row>
    <row r="25" spans="1:22">
      <c r="A25" s="997">
        <v>36951</v>
      </c>
      <c r="B25" s="998">
        <f t="shared" si="0"/>
        <v>2001</v>
      </c>
      <c r="C25" s="999">
        <v>73.900000000000006</v>
      </c>
      <c r="D25" s="999">
        <v>172.2</v>
      </c>
      <c r="E25" s="1000" t="str">
        <f>IF($A25&lt;DATE(2018,7,1),"-",INDEX(#REF!, MATCH(YEAR(EOMONTH($A25,6)),#REF!, 0))/100)</f>
        <v>-</v>
      </c>
      <c r="F25" s="1000" t="str">
        <f>IF($A25&lt;DATE(2018,7,1),"-",INDEX(#REF!, MATCH(YEAR(EOMONTH($A25,6)),#REF!, 0))/100)</f>
        <v>-</v>
      </c>
      <c r="G25" s="1001">
        <f t="shared" si="3"/>
        <v>73.900000000000006</v>
      </c>
      <c r="H25" s="1001">
        <f t="shared" si="3"/>
        <v>172.2</v>
      </c>
      <c r="I25" s="1002">
        <f t="shared" si="2"/>
        <v>172.2</v>
      </c>
      <c r="J25" s="1004"/>
      <c r="K25" s="1004"/>
      <c r="L25" s="1004"/>
      <c r="V25" s="1005"/>
    </row>
    <row r="26" spans="1:22">
      <c r="A26" s="997">
        <v>36982</v>
      </c>
      <c r="B26" s="998">
        <f t="shared" si="0"/>
        <v>2002</v>
      </c>
      <c r="C26" s="999">
        <v>74.400000000000006</v>
      </c>
      <c r="D26" s="999">
        <v>173.1</v>
      </c>
      <c r="E26" s="1000" t="str">
        <f>IF($A26&lt;DATE(2018,7,1),"-",INDEX(#REF!, MATCH(YEAR(EOMONTH($A26,6)),#REF!, 0))/100)</f>
        <v>-</v>
      </c>
      <c r="F26" s="1000" t="str">
        <f>IF($A26&lt;DATE(2018,7,1),"-",INDEX(#REF!, MATCH(YEAR(EOMONTH($A26,6)),#REF!, 0))/100)</f>
        <v>-</v>
      </c>
      <c r="G26" s="1001">
        <f t="shared" si="3"/>
        <v>74.400000000000006</v>
      </c>
      <c r="H26" s="1001">
        <f t="shared" si="3"/>
        <v>173.1</v>
      </c>
      <c r="I26" s="1002">
        <f t="shared" si="2"/>
        <v>173.1</v>
      </c>
      <c r="J26" s="1004"/>
      <c r="K26" s="1004"/>
      <c r="L26" s="1004"/>
      <c r="V26" s="1005"/>
    </row>
    <row r="27" spans="1:22">
      <c r="A27" s="997">
        <v>37012</v>
      </c>
      <c r="B27" s="998">
        <f t="shared" si="0"/>
        <v>2002</v>
      </c>
      <c r="C27" s="999">
        <v>74.900000000000006</v>
      </c>
      <c r="D27" s="999">
        <v>174.2</v>
      </c>
      <c r="E27" s="1000" t="str">
        <f>IF($A27&lt;DATE(2018,7,1),"-",INDEX(#REF!, MATCH(YEAR(EOMONTH($A27,6)),#REF!, 0))/100)</f>
        <v>-</v>
      </c>
      <c r="F27" s="1000" t="str">
        <f>IF($A27&lt;DATE(2018,7,1),"-",INDEX(#REF!, MATCH(YEAR(EOMONTH($A27,6)),#REF!, 0))/100)</f>
        <v>-</v>
      </c>
      <c r="G27" s="1001">
        <f t="shared" si="3"/>
        <v>74.900000000000006</v>
      </c>
      <c r="H27" s="1001">
        <f t="shared" si="3"/>
        <v>174.2</v>
      </c>
      <c r="I27" s="1002">
        <f t="shared" si="2"/>
        <v>174.2</v>
      </c>
      <c r="J27" s="1004"/>
      <c r="K27" s="1004"/>
      <c r="L27" s="1004"/>
      <c r="V27" s="1005"/>
    </row>
    <row r="28" spans="1:22">
      <c r="A28" s="997">
        <v>37043</v>
      </c>
      <c r="B28" s="998">
        <f t="shared" si="0"/>
        <v>2002</v>
      </c>
      <c r="C28" s="999">
        <v>75</v>
      </c>
      <c r="D28" s="999">
        <v>174.4</v>
      </c>
      <c r="E28" s="1000" t="str">
        <f>IF($A28&lt;DATE(2018,7,1),"-",INDEX(#REF!, MATCH(YEAR(EOMONTH($A28,6)),#REF!, 0))/100)</f>
        <v>-</v>
      </c>
      <c r="F28" s="1000" t="str">
        <f>IF($A28&lt;DATE(2018,7,1),"-",INDEX(#REF!, MATCH(YEAR(EOMONTH($A28,6)),#REF!, 0))/100)</f>
        <v>-</v>
      </c>
      <c r="G28" s="1001">
        <f t="shared" si="3"/>
        <v>75</v>
      </c>
      <c r="H28" s="1001">
        <f t="shared" si="3"/>
        <v>174.4</v>
      </c>
      <c r="I28" s="1002">
        <f t="shared" si="2"/>
        <v>174.4</v>
      </c>
      <c r="J28" s="1004"/>
      <c r="K28" s="1004"/>
      <c r="L28" s="1004"/>
      <c r="V28" s="1005"/>
    </row>
    <row r="29" spans="1:22">
      <c r="A29" s="997">
        <v>37073</v>
      </c>
      <c r="B29" s="998">
        <f t="shared" si="0"/>
        <v>2002</v>
      </c>
      <c r="C29" s="999">
        <v>74.5</v>
      </c>
      <c r="D29" s="999">
        <v>173.3</v>
      </c>
      <c r="E29" s="1000" t="str">
        <f>IF($A29&lt;DATE(2018,7,1),"-",INDEX(#REF!, MATCH(YEAR(EOMONTH($A29,6)),#REF!, 0))/100)</f>
        <v>-</v>
      </c>
      <c r="F29" s="1000" t="str">
        <f>IF($A29&lt;DATE(2018,7,1),"-",INDEX(#REF!, MATCH(YEAR(EOMONTH($A29,6)),#REF!, 0))/100)</f>
        <v>-</v>
      </c>
      <c r="G29" s="1001">
        <f t="shared" si="3"/>
        <v>74.5</v>
      </c>
      <c r="H29" s="1001">
        <f t="shared" si="3"/>
        <v>173.3</v>
      </c>
      <c r="I29" s="1002">
        <f t="shared" si="2"/>
        <v>173.3</v>
      </c>
      <c r="J29" s="1004"/>
      <c r="K29" s="1004"/>
      <c r="L29" s="1004"/>
      <c r="V29" s="1005"/>
    </row>
    <row r="30" spans="1:22">
      <c r="A30" s="997">
        <v>37104</v>
      </c>
      <c r="B30" s="998">
        <f t="shared" si="0"/>
        <v>2002</v>
      </c>
      <c r="C30" s="999">
        <v>74.8</v>
      </c>
      <c r="D30" s="999">
        <v>174</v>
      </c>
      <c r="E30" s="1000" t="str">
        <f>IF($A30&lt;DATE(2018,7,1),"-",INDEX(#REF!, MATCH(YEAR(EOMONTH($A30,6)),#REF!, 0))/100)</f>
        <v>-</v>
      </c>
      <c r="F30" s="1000" t="str">
        <f>IF($A30&lt;DATE(2018,7,1),"-",INDEX(#REF!, MATCH(YEAR(EOMONTH($A30,6)),#REF!, 0))/100)</f>
        <v>-</v>
      </c>
      <c r="G30" s="1001">
        <f t="shared" si="3"/>
        <v>74.8</v>
      </c>
      <c r="H30" s="1001">
        <f t="shared" si="3"/>
        <v>174</v>
      </c>
      <c r="I30" s="1002">
        <f t="shared" si="2"/>
        <v>174</v>
      </c>
      <c r="J30" s="1004"/>
      <c r="K30" s="1004"/>
      <c r="L30" s="1004"/>
      <c r="V30" s="1005"/>
    </row>
    <row r="31" spans="1:22">
      <c r="A31" s="997">
        <v>37135</v>
      </c>
      <c r="B31" s="998">
        <f t="shared" si="0"/>
        <v>2002</v>
      </c>
      <c r="C31" s="999">
        <v>75</v>
      </c>
      <c r="D31" s="999">
        <v>174.6</v>
      </c>
      <c r="E31" s="1000" t="str">
        <f>IF($A31&lt;DATE(2018,7,1),"-",INDEX(#REF!, MATCH(YEAR(EOMONTH($A31,6)),#REF!, 0))/100)</f>
        <v>-</v>
      </c>
      <c r="F31" s="1000" t="str">
        <f>IF($A31&lt;DATE(2018,7,1),"-",INDEX(#REF!, MATCH(YEAR(EOMONTH($A31,6)),#REF!, 0))/100)</f>
        <v>-</v>
      </c>
      <c r="G31" s="1001">
        <f t="shared" si="3"/>
        <v>75</v>
      </c>
      <c r="H31" s="1001">
        <f t="shared" si="3"/>
        <v>174.6</v>
      </c>
      <c r="I31" s="1002">
        <f t="shared" si="2"/>
        <v>174.6</v>
      </c>
      <c r="J31" s="1004"/>
      <c r="K31" s="1004"/>
      <c r="L31" s="1004"/>
      <c r="V31" s="1005"/>
    </row>
    <row r="32" spans="1:22">
      <c r="A32" s="997">
        <v>37165</v>
      </c>
      <c r="B32" s="998">
        <f t="shared" si="0"/>
        <v>2002</v>
      </c>
      <c r="C32" s="999">
        <v>74.900000000000006</v>
      </c>
      <c r="D32" s="999">
        <v>174.3</v>
      </c>
      <c r="E32" s="1000" t="str">
        <f>IF($A32&lt;DATE(2018,7,1),"-",INDEX(#REF!, MATCH(YEAR(EOMONTH($A32,6)),#REF!, 0))/100)</f>
        <v>-</v>
      </c>
      <c r="F32" s="1000" t="str">
        <f>IF($A32&lt;DATE(2018,7,1),"-",INDEX(#REF!, MATCH(YEAR(EOMONTH($A32,6)),#REF!, 0))/100)</f>
        <v>-</v>
      </c>
      <c r="G32" s="1001">
        <f t="shared" si="3"/>
        <v>74.900000000000006</v>
      </c>
      <c r="H32" s="1001">
        <f t="shared" si="3"/>
        <v>174.3</v>
      </c>
      <c r="I32" s="1002">
        <f t="shared" si="2"/>
        <v>174.3</v>
      </c>
      <c r="J32" s="1004"/>
      <c r="K32" s="1004"/>
      <c r="L32" s="1004"/>
      <c r="V32" s="1005"/>
    </row>
    <row r="33" spans="1:22">
      <c r="A33" s="997">
        <v>37196</v>
      </c>
      <c r="B33" s="998">
        <f t="shared" si="0"/>
        <v>2002</v>
      </c>
      <c r="C33" s="999">
        <v>74.900000000000006</v>
      </c>
      <c r="D33" s="999">
        <v>173.6</v>
      </c>
      <c r="E33" s="1000" t="str">
        <f>IF($A33&lt;DATE(2018,7,1),"-",INDEX(#REF!, MATCH(YEAR(EOMONTH($A33,6)),#REF!, 0))/100)</f>
        <v>-</v>
      </c>
      <c r="F33" s="1000" t="str">
        <f>IF($A33&lt;DATE(2018,7,1),"-",INDEX(#REF!, MATCH(YEAR(EOMONTH($A33,6)),#REF!, 0))/100)</f>
        <v>-</v>
      </c>
      <c r="G33" s="1001">
        <f t="shared" si="3"/>
        <v>74.900000000000006</v>
      </c>
      <c r="H33" s="1001">
        <f t="shared" si="3"/>
        <v>173.6</v>
      </c>
      <c r="I33" s="1002">
        <f t="shared" si="2"/>
        <v>173.6</v>
      </c>
      <c r="J33" s="1004"/>
      <c r="K33" s="1004"/>
      <c r="L33" s="1004"/>
      <c r="V33" s="1005"/>
    </row>
    <row r="34" spans="1:22">
      <c r="A34" s="997">
        <v>37226</v>
      </c>
      <c r="B34" s="998">
        <f t="shared" si="0"/>
        <v>2002</v>
      </c>
      <c r="C34" s="999">
        <v>75</v>
      </c>
      <c r="D34" s="999">
        <v>173.4</v>
      </c>
      <c r="E34" s="1000" t="str">
        <f>IF($A34&lt;DATE(2018,7,1),"-",INDEX(#REF!, MATCH(YEAR(EOMONTH($A34,6)),#REF!, 0))/100)</f>
        <v>-</v>
      </c>
      <c r="F34" s="1000" t="str">
        <f>IF($A34&lt;DATE(2018,7,1),"-",INDEX(#REF!, MATCH(YEAR(EOMONTH($A34,6)),#REF!, 0))/100)</f>
        <v>-</v>
      </c>
      <c r="G34" s="1001">
        <f t="shared" si="3"/>
        <v>75</v>
      </c>
      <c r="H34" s="1001">
        <f t="shared" si="3"/>
        <v>173.4</v>
      </c>
      <c r="I34" s="1002">
        <f t="shared" si="2"/>
        <v>173.4</v>
      </c>
      <c r="J34" s="1004"/>
      <c r="K34" s="1004"/>
      <c r="L34" s="1004"/>
      <c r="V34" s="1005"/>
    </row>
    <row r="35" spans="1:22">
      <c r="A35" s="997">
        <v>37257</v>
      </c>
      <c r="B35" s="998">
        <f t="shared" si="0"/>
        <v>2002</v>
      </c>
      <c r="C35" s="999">
        <v>74.8</v>
      </c>
      <c r="D35" s="999">
        <v>173.3</v>
      </c>
      <c r="E35" s="1000" t="str">
        <f>IF($A35&lt;DATE(2018,7,1),"-",INDEX(#REF!, MATCH(YEAR(EOMONTH($A35,6)),#REF!, 0))/100)</f>
        <v>-</v>
      </c>
      <c r="F35" s="1000" t="str">
        <f>IF($A35&lt;DATE(2018,7,1),"-",INDEX(#REF!, MATCH(YEAR(EOMONTH($A35,6)),#REF!, 0))/100)</f>
        <v>-</v>
      </c>
      <c r="G35" s="1001">
        <f t="shared" ref="G35:H50" si="4">IF(ISBLANK(C35),G34*((1+E35)^(1/12)),C35)</f>
        <v>74.8</v>
      </c>
      <c r="H35" s="1001">
        <f t="shared" si="4"/>
        <v>173.3</v>
      </c>
      <c r="I35" s="1002">
        <f t="shared" si="2"/>
        <v>173.3</v>
      </c>
      <c r="J35" s="1004"/>
      <c r="K35" s="1004"/>
      <c r="L35" s="1004"/>
      <c r="V35" s="1005"/>
    </row>
    <row r="36" spans="1:22">
      <c r="A36" s="997">
        <v>37288</v>
      </c>
      <c r="B36" s="998">
        <f t="shared" si="0"/>
        <v>2002</v>
      </c>
      <c r="C36" s="999">
        <v>75</v>
      </c>
      <c r="D36" s="999">
        <v>173.8</v>
      </c>
      <c r="E36" s="1000" t="str">
        <f>IF($A36&lt;DATE(2018,7,1),"-",INDEX(#REF!, MATCH(YEAR(EOMONTH($A36,6)),#REF!, 0))/100)</f>
        <v>-</v>
      </c>
      <c r="F36" s="1000" t="str">
        <f>IF($A36&lt;DATE(2018,7,1),"-",INDEX(#REF!, MATCH(YEAR(EOMONTH($A36,6)),#REF!, 0))/100)</f>
        <v>-</v>
      </c>
      <c r="G36" s="1001">
        <f t="shared" si="4"/>
        <v>75</v>
      </c>
      <c r="H36" s="1001">
        <f t="shared" si="4"/>
        <v>173.8</v>
      </c>
      <c r="I36" s="1002">
        <f t="shared" si="2"/>
        <v>173.8</v>
      </c>
      <c r="J36" s="1004"/>
      <c r="K36" s="1004"/>
      <c r="L36" s="1004"/>
      <c r="V36" s="1005"/>
    </row>
    <row r="37" spans="1:22">
      <c r="A37" s="997">
        <v>37316</v>
      </c>
      <c r="B37" s="998">
        <f t="shared" si="0"/>
        <v>2002</v>
      </c>
      <c r="C37" s="999">
        <v>75.2</v>
      </c>
      <c r="D37" s="999">
        <v>174.5</v>
      </c>
      <c r="E37" s="1000" t="str">
        <f>IF($A37&lt;DATE(2018,7,1),"-",INDEX(#REF!, MATCH(YEAR(EOMONTH($A37,6)),#REF!, 0))/100)</f>
        <v>-</v>
      </c>
      <c r="F37" s="1000" t="str">
        <f>IF($A37&lt;DATE(2018,7,1),"-",INDEX(#REF!, MATCH(YEAR(EOMONTH($A37,6)),#REF!, 0))/100)</f>
        <v>-</v>
      </c>
      <c r="G37" s="1001">
        <f t="shared" si="4"/>
        <v>75.2</v>
      </c>
      <c r="H37" s="1001">
        <f t="shared" si="4"/>
        <v>174.5</v>
      </c>
      <c r="I37" s="1002">
        <f t="shared" si="2"/>
        <v>174.5</v>
      </c>
      <c r="J37" s="1004"/>
      <c r="K37" s="1004"/>
      <c r="L37" s="1004"/>
      <c r="V37" s="1005"/>
    </row>
    <row r="38" spans="1:22">
      <c r="A38" s="997">
        <v>37347</v>
      </c>
      <c r="B38" s="998">
        <f t="shared" si="0"/>
        <v>2003</v>
      </c>
      <c r="C38" s="999">
        <v>75.599999999999994</v>
      </c>
      <c r="D38" s="999">
        <v>175.7</v>
      </c>
      <c r="E38" s="1000" t="str">
        <f>IF($A38&lt;DATE(2018,7,1),"-",INDEX(#REF!, MATCH(YEAR(EOMONTH($A38,6)),#REF!, 0))/100)</f>
        <v>-</v>
      </c>
      <c r="F38" s="1000" t="str">
        <f>IF($A38&lt;DATE(2018,7,1),"-",INDEX(#REF!, MATCH(YEAR(EOMONTH($A38,6)),#REF!, 0))/100)</f>
        <v>-</v>
      </c>
      <c r="G38" s="1001">
        <f t="shared" si="4"/>
        <v>75.599999999999994</v>
      </c>
      <c r="H38" s="1001">
        <f t="shared" si="4"/>
        <v>175.7</v>
      </c>
      <c r="I38" s="1002">
        <f t="shared" si="2"/>
        <v>175.7</v>
      </c>
      <c r="J38" s="1004"/>
      <c r="K38" s="1004"/>
      <c r="L38" s="1004"/>
      <c r="V38" s="1005"/>
    </row>
    <row r="39" spans="1:22">
      <c r="A39" s="997">
        <v>37377</v>
      </c>
      <c r="B39" s="998">
        <f t="shared" si="0"/>
        <v>2003</v>
      </c>
      <c r="C39" s="999">
        <v>75.8</v>
      </c>
      <c r="D39" s="999">
        <v>176.2</v>
      </c>
      <c r="E39" s="1000" t="str">
        <f>IF($A39&lt;DATE(2018,7,1),"-",INDEX(#REF!, MATCH(YEAR(EOMONTH($A39,6)),#REF!, 0))/100)</f>
        <v>-</v>
      </c>
      <c r="F39" s="1000" t="str">
        <f>IF($A39&lt;DATE(2018,7,1),"-",INDEX(#REF!, MATCH(YEAR(EOMONTH($A39,6)),#REF!, 0))/100)</f>
        <v>-</v>
      </c>
      <c r="G39" s="1001">
        <f t="shared" si="4"/>
        <v>75.8</v>
      </c>
      <c r="H39" s="1001">
        <f t="shared" si="4"/>
        <v>176.2</v>
      </c>
      <c r="I39" s="1002">
        <f t="shared" si="2"/>
        <v>176.2</v>
      </c>
      <c r="J39" s="1004"/>
      <c r="K39" s="1004"/>
      <c r="L39" s="1004"/>
      <c r="V39" s="1005"/>
    </row>
    <row r="40" spans="1:22">
      <c r="A40" s="997">
        <v>37408</v>
      </c>
      <c r="B40" s="998">
        <f t="shared" si="0"/>
        <v>2003</v>
      </c>
      <c r="C40" s="999">
        <v>75.8</v>
      </c>
      <c r="D40" s="999">
        <v>176.2</v>
      </c>
      <c r="E40" s="1000" t="str">
        <f>IF($A40&lt;DATE(2018,7,1),"-",INDEX(#REF!, MATCH(YEAR(EOMONTH($A40,6)),#REF!, 0))/100)</f>
        <v>-</v>
      </c>
      <c r="F40" s="1000" t="str">
        <f>IF($A40&lt;DATE(2018,7,1),"-",INDEX(#REF!, MATCH(YEAR(EOMONTH($A40,6)),#REF!, 0))/100)</f>
        <v>-</v>
      </c>
      <c r="G40" s="1001">
        <f t="shared" si="4"/>
        <v>75.8</v>
      </c>
      <c r="H40" s="1001">
        <f t="shared" si="4"/>
        <v>176.2</v>
      </c>
      <c r="I40" s="1002">
        <f t="shared" si="2"/>
        <v>176.2</v>
      </c>
      <c r="J40" s="1004"/>
      <c r="K40" s="1004"/>
      <c r="L40" s="1004"/>
      <c r="V40" s="1005"/>
    </row>
    <row r="41" spans="1:22">
      <c r="A41" s="997">
        <v>37438</v>
      </c>
      <c r="B41" s="998">
        <f t="shared" si="0"/>
        <v>2003</v>
      </c>
      <c r="C41" s="999">
        <v>75.599999999999994</v>
      </c>
      <c r="D41" s="999">
        <v>175.9</v>
      </c>
      <c r="E41" s="1000" t="str">
        <f>IF($A41&lt;DATE(2018,7,1),"-",INDEX(#REF!, MATCH(YEAR(EOMONTH($A41,6)),#REF!, 0))/100)</f>
        <v>-</v>
      </c>
      <c r="F41" s="1000" t="str">
        <f>IF($A41&lt;DATE(2018,7,1),"-",INDEX(#REF!, MATCH(YEAR(EOMONTH($A41,6)),#REF!, 0))/100)</f>
        <v>-</v>
      </c>
      <c r="G41" s="1001">
        <f t="shared" si="4"/>
        <v>75.599999999999994</v>
      </c>
      <c r="H41" s="1001">
        <f t="shared" si="4"/>
        <v>175.9</v>
      </c>
      <c r="I41" s="1002">
        <f t="shared" si="2"/>
        <v>175.9</v>
      </c>
      <c r="J41" s="1004"/>
      <c r="K41" s="1004"/>
      <c r="L41" s="1004"/>
      <c r="V41" s="1005"/>
    </row>
    <row r="42" spans="1:22">
      <c r="A42" s="997">
        <v>37469</v>
      </c>
      <c r="B42" s="998">
        <f t="shared" si="0"/>
        <v>2003</v>
      </c>
      <c r="C42" s="999">
        <v>75.8</v>
      </c>
      <c r="D42" s="999">
        <v>176.4</v>
      </c>
      <c r="E42" s="1000" t="str">
        <f>IF($A42&lt;DATE(2018,7,1),"-",INDEX(#REF!, MATCH(YEAR(EOMONTH($A42,6)),#REF!, 0))/100)</f>
        <v>-</v>
      </c>
      <c r="F42" s="1000" t="str">
        <f>IF($A42&lt;DATE(2018,7,1),"-",INDEX(#REF!, MATCH(YEAR(EOMONTH($A42,6)),#REF!, 0))/100)</f>
        <v>-</v>
      </c>
      <c r="G42" s="1001">
        <f t="shared" si="4"/>
        <v>75.8</v>
      </c>
      <c r="H42" s="1001">
        <f t="shared" si="4"/>
        <v>176.4</v>
      </c>
      <c r="I42" s="1002">
        <f t="shared" si="2"/>
        <v>176.4</v>
      </c>
      <c r="J42" s="1004"/>
      <c r="K42" s="1004"/>
      <c r="L42" s="1004"/>
      <c r="V42" s="1005"/>
    </row>
    <row r="43" spans="1:22">
      <c r="A43" s="997">
        <v>37500</v>
      </c>
      <c r="B43" s="998">
        <f t="shared" si="0"/>
        <v>2003</v>
      </c>
      <c r="C43" s="999">
        <v>76</v>
      </c>
      <c r="D43" s="999">
        <v>177.6</v>
      </c>
      <c r="E43" s="1000" t="str">
        <f>IF($A43&lt;DATE(2018,7,1),"-",INDEX(#REF!, MATCH(YEAR(EOMONTH($A43,6)),#REF!, 0))/100)</f>
        <v>-</v>
      </c>
      <c r="F43" s="1000" t="str">
        <f>IF($A43&lt;DATE(2018,7,1),"-",INDEX(#REF!, MATCH(YEAR(EOMONTH($A43,6)),#REF!, 0))/100)</f>
        <v>-</v>
      </c>
      <c r="G43" s="1001">
        <f t="shared" si="4"/>
        <v>76</v>
      </c>
      <c r="H43" s="1001">
        <f t="shared" si="4"/>
        <v>177.6</v>
      </c>
      <c r="I43" s="1002">
        <f t="shared" si="2"/>
        <v>177.6</v>
      </c>
      <c r="J43" s="1004"/>
      <c r="K43" s="1004"/>
      <c r="L43" s="1004"/>
      <c r="V43" s="1005"/>
    </row>
    <row r="44" spans="1:22">
      <c r="A44" s="997">
        <v>37530</v>
      </c>
      <c r="B44" s="998">
        <f t="shared" si="0"/>
        <v>2003</v>
      </c>
      <c r="C44" s="999">
        <v>76.099999999999994</v>
      </c>
      <c r="D44" s="999">
        <v>177.9</v>
      </c>
      <c r="E44" s="1000" t="str">
        <f>IF($A44&lt;DATE(2018,7,1),"-",INDEX(#REF!, MATCH(YEAR(EOMONTH($A44,6)),#REF!, 0))/100)</f>
        <v>-</v>
      </c>
      <c r="F44" s="1000" t="str">
        <f>IF($A44&lt;DATE(2018,7,1),"-",INDEX(#REF!, MATCH(YEAR(EOMONTH($A44,6)),#REF!, 0))/100)</f>
        <v>-</v>
      </c>
      <c r="G44" s="1001">
        <f t="shared" si="4"/>
        <v>76.099999999999994</v>
      </c>
      <c r="H44" s="1001">
        <f t="shared" si="4"/>
        <v>177.9</v>
      </c>
      <c r="I44" s="1002">
        <f t="shared" si="2"/>
        <v>177.9</v>
      </c>
      <c r="J44" s="1004"/>
      <c r="K44" s="1004"/>
      <c r="L44" s="1004"/>
      <c r="V44" s="1005"/>
    </row>
    <row r="45" spans="1:22">
      <c r="A45" s="997">
        <v>37561</v>
      </c>
      <c r="B45" s="998">
        <f t="shared" si="0"/>
        <v>2003</v>
      </c>
      <c r="C45" s="999">
        <v>76.099999999999994</v>
      </c>
      <c r="D45" s="999">
        <v>178.2</v>
      </c>
      <c r="E45" s="1000" t="str">
        <f>IF($A45&lt;DATE(2018,7,1),"-",INDEX(#REF!, MATCH(YEAR(EOMONTH($A45,6)),#REF!, 0))/100)</f>
        <v>-</v>
      </c>
      <c r="F45" s="1000" t="str">
        <f>IF($A45&lt;DATE(2018,7,1),"-",INDEX(#REF!, MATCH(YEAR(EOMONTH($A45,6)),#REF!, 0))/100)</f>
        <v>-</v>
      </c>
      <c r="G45" s="1001">
        <f t="shared" si="4"/>
        <v>76.099999999999994</v>
      </c>
      <c r="H45" s="1001">
        <f t="shared" si="4"/>
        <v>178.2</v>
      </c>
      <c r="I45" s="1002">
        <f t="shared" si="2"/>
        <v>178.2</v>
      </c>
      <c r="J45" s="1004"/>
      <c r="K45" s="1004"/>
      <c r="L45" s="1004"/>
      <c r="V45" s="1005"/>
    </row>
    <row r="46" spans="1:22">
      <c r="A46" s="997">
        <v>37591</v>
      </c>
      <c r="B46" s="998">
        <f t="shared" si="0"/>
        <v>2003</v>
      </c>
      <c r="C46" s="999">
        <v>76.3</v>
      </c>
      <c r="D46" s="999">
        <v>178.5</v>
      </c>
      <c r="E46" s="1000" t="str">
        <f>IF($A46&lt;DATE(2018,7,1),"-",INDEX(#REF!, MATCH(YEAR(EOMONTH($A46,6)),#REF!, 0))/100)</f>
        <v>-</v>
      </c>
      <c r="F46" s="1000" t="str">
        <f>IF($A46&lt;DATE(2018,7,1),"-",INDEX(#REF!, MATCH(YEAR(EOMONTH($A46,6)),#REF!, 0))/100)</f>
        <v>-</v>
      </c>
      <c r="G46" s="1001">
        <f t="shared" si="4"/>
        <v>76.3</v>
      </c>
      <c r="H46" s="1001">
        <f t="shared" si="4"/>
        <v>178.5</v>
      </c>
      <c r="I46" s="1002">
        <f t="shared" si="2"/>
        <v>178.5</v>
      </c>
      <c r="J46" s="1004"/>
      <c r="K46" s="1004"/>
      <c r="L46" s="1004"/>
      <c r="V46" s="1005"/>
    </row>
    <row r="47" spans="1:22">
      <c r="A47" s="997">
        <v>37622</v>
      </c>
      <c r="B47" s="998">
        <f t="shared" si="0"/>
        <v>2003</v>
      </c>
      <c r="C47" s="999">
        <v>75.900000000000006</v>
      </c>
      <c r="D47" s="999">
        <v>178.4</v>
      </c>
      <c r="E47" s="1000" t="str">
        <f>IF($A47&lt;DATE(2018,7,1),"-",INDEX(#REF!, MATCH(YEAR(EOMONTH($A47,6)),#REF!, 0))/100)</f>
        <v>-</v>
      </c>
      <c r="F47" s="1000" t="str">
        <f>IF($A47&lt;DATE(2018,7,1),"-",INDEX(#REF!, MATCH(YEAR(EOMONTH($A47,6)),#REF!, 0))/100)</f>
        <v>-</v>
      </c>
      <c r="G47" s="1001">
        <f t="shared" si="4"/>
        <v>75.900000000000006</v>
      </c>
      <c r="H47" s="1001">
        <f t="shared" si="4"/>
        <v>178.4</v>
      </c>
      <c r="I47" s="1002">
        <f t="shared" si="2"/>
        <v>178.4</v>
      </c>
      <c r="J47" s="1004"/>
      <c r="K47" s="1004"/>
      <c r="L47" s="1004"/>
      <c r="V47" s="1005"/>
    </row>
    <row r="48" spans="1:22">
      <c r="A48" s="997">
        <v>37653</v>
      </c>
      <c r="B48" s="998">
        <f t="shared" si="0"/>
        <v>2003</v>
      </c>
      <c r="C48" s="999">
        <v>76.099999999999994</v>
      </c>
      <c r="D48" s="999">
        <v>179.3</v>
      </c>
      <c r="E48" s="1000" t="str">
        <f>IF($A48&lt;DATE(2018,7,1),"-",INDEX(#REF!, MATCH(YEAR(EOMONTH($A48,6)),#REF!, 0))/100)</f>
        <v>-</v>
      </c>
      <c r="F48" s="1000" t="str">
        <f>IF($A48&lt;DATE(2018,7,1),"-",INDEX(#REF!, MATCH(YEAR(EOMONTH($A48,6)),#REF!, 0))/100)</f>
        <v>-</v>
      </c>
      <c r="G48" s="1001">
        <f t="shared" si="4"/>
        <v>76.099999999999994</v>
      </c>
      <c r="H48" s="1001">
        <f t="shared" si="4"/>
        <v>179.3</v>
      </c>
      <c r="I48" s="1002">
        <f t="shared" si="2"/>
        <v>179.3</v>
      </c>
      <c r="J48" s="1004"/>
      <c r="K48" s="1004"/>
      <c r="L48" s="1004"/>
      <c r="V48" s="1005"/>
    </row>
    <row r="49" spans="1:22">
      <c r="A49" s="997">
        <v>37681</v>
      </c>
      <c r="B49" s="998">
        <f t="shared" si="0"/>
        <v>2003</v>
      </c>
      <c r="C49" s="999">
        <v>76.400000000000006</v>
      </c>
      <c r="D49" s="999">
        <v>179.9</v>
      </c>
      <c r="E49" s="1000" t="str">
        <f>IF($A49&lt;DATE(2018,7,1),"-",INDEX(#REF!, MATCH(YEAR(EOMONTH($A49,6)),#REF!, 0))/100)</f>
        <v>-</v>
      </c>
      <c r="F49" s="1000" t="str">
        <f>IF($A49&lt;DATE(2018,7,1),"-",INDEX(#REF!, MATCH(YEAR(EOMONTH($A49,6)),#REF!, 0))/100)</f>
        <v>-</v>
      </c>
      <c r="G49" s="1001">
        <f t="shared" si="4"/>
        <v>76.400000000000006</v>
      </c>
      <c r="H49" s="1001">
        <f t="shared" si="4"/>
        <v>179.9</v>
      </c>
      <c r="I49" s="1002">
        <f t="shared" si="2"/>
        <v>179.9</v>
      </c>
      <c r="J49" s="1004"/>
      <c r="K49" s="1004"/>
      <c r="L49" s="1004"/>
      <c r="V49" s="1005"/>
    </row>
    <row r="50" spans="1:22">
      <c r="A50" s="997">
        <v>37712</v>
      </c>
      <c r="B50" s="998">
        <f t="shared" si="0"/>
        <v>2004</v>
      </c>
      <c r="C50" s="999">
        <v>76.8</v>
      </c>
      <c r="D50" s="999">
        <v>181.2</v>
      </c>
      <c r="E50" s="1000" t="str">
        <f>IF($A50&lt;DATE(2018,7,1),"-",INDEX(#REF!, MATCH(YEAR(EOMONTH($A50,6)),#REF!, 0))/100)</f>
        <v>-</v>
      </c>
      <c r="F50" s="1000" t="str">
        <f>IF($A50&lt;DATE(2018,7,1),"-",INDEX(#REF!, MATCH(YEAR(EOMONTH($A50,6)),#REF!, 0))/100)</f>
        <v>-</v>
      </c>
      <c r="G50" s="1001">
        <f t="shared" si="4"/>
        <v>76.8</v>
      </c>
      <c r="H50" s="1001">
        <f t="shared" si="4"/>
        <v>181.2</v>
      </c>
      <c r="I50" s="1002">
        <f t="shared" si="2"/>
        <v>181.2</v>
      </c>
      <c r="J50" s="1004"/>
      <c r="K50" s="1004"/>
      <c r="L50" s="1004"/>
      <c r="V50" s="1005"/>
    </row>
    <row r="51" spans="1:22">
      <c r="A51" s="997">
        <v>37742</v>
      </c>
      <c r="B51" s="998">
        <f t="shared" si="0"/>
        <v>2004</v>
      </c>
      <c r="C51" s="999">
        <v>76.8</v>
      </c>
      <c r="D51" s="999">
        <v>181.5</v>
      </c>
      <c r="E51" s="1000" t="str">
        <f>IF($A51&lt;DATE(2018,7,1),"-",INDEX(#REF!, MATCH(YEAR(EOMONTH($A51,6)),#REF!, 0))/100)</f>
        <v>-</v>
      </c>
      <c r="F51" s="1000" t="str">
        <f>IF($A51&lt;DATE(2018,7,1),"-",INDEX(#REF!, MATCH(YEAR(EOMONTH($A51,6)),#REF!, 0))/100)</f>
        <v>-</v>
      </c>
      <c r="G51" s="1001">
        <f t="shared" ref="G51:H66" si="5">IF(ISBLANK(C51),G50*((1+E51)^(1/12)),C51)</f>
        <v>76.8</v>
      </c>
      <c r="H51" s="1001">
        <f t="shared" si="5"/>
        <v>181.5</v>
      </c>
      <c r="I51" s="1002">
        <f t="shared" si="2"/>
        <v>181.5</v>
      </c>
      <c r="J51" s="1004"/>
      <c r="K51" s="1004"/>
      <c r="L51" s="1004"/>
      <c r="V51" s="1005"/>
    </row>
    <row r="52" spans="1:22">
      <c r="A52" s="997">
        <v>37773</v>
      </c>
      <c r="B52" s="998">
        <f t="shared" si="0"/>
        <v>2004</v>
      </c>
      <c r="C52" s="999">
        <v>76.7</v>
      </c>
      <c r="D52" s="999">
        <v>181.3</v>
      </c>
      <c r="E52" s="1000" t="str">
        <f>IF($A52&lt;DATE(2018,7,1),"-",INDEX(#REF!, MATCH(YEAR(EOMONTH($A52,6)),#REF!, 0))/100)</f>
        <v>-</v>
      </c>
      <c r="F52" s="1000" t="str">
        <f>IF($A52&lt;DATE(2018,7,1),"-",INDEX(#REF!, MATCH(YEAR(EOMONTH($A52,6)),#REF!, 0))/100)</f>
        <v>-</v>
      </c>
      <c r="G52" s="1001">
        <f t="shared" si="5"/>
        <v>76.7</v>
      </c>
      <c r="H52" s="1001">
        <f t="shared" si="5"/>
        <v>181.3</v>
      </c>
      <c r="I52" s="1002">
        <f t="shared" si="2"/>
        <v>181.3</v>
      </c>
      <c r="J52" s="1004"/>
      <c r="K52" s="1004"/>
      <c r="L52" s="1004"/>
      <c r="V52" s="1005"/>
    </row>
    <row r="53" spans="1:22">
      <c r="A53" s="997">
        <v>37803</v>
      </c>
      <c r="B53" s="998">
        <f t="shared" si="0"/>
        <v>2004</v>
      </c>
      <c r="C53" s="999">
        <v>76.599999999999994</v>
      </c>
      <c r="D53" s="999">
        <v>181.3</v>
      </c>
      <c r="E53" s="1000" t="str">
        <f>IF($A53&lt;DATE(2018,7,1),"-",INDEX(#REF!, MATCH(YEAR(EOMONTH($A53,6)),#REF!, 0))/100)</f>
        <v>-</v>
      </c>
      <c r="F53" s="1000" t="str">
        <f>IF($A53&lt;DATE(2018,7,1),"-",INDEX(#REF!, MATCH(YEAR(EOMONTH($A53,6)),#REF!, 0))/100)</f>
        <v>-</v>
      </c>
      <c r="G53" s="1001">
        <f t="shared" si="5"/>
        <v>76.599999999999994</v>
      </c>
      <c r="H53" s="1001">
        <f t="shared" si="5"/>
        <v>181.3</v>
      </c>
      <c r="I53" s="1002">
        <f t="shared" si="2"/>
        <v>181.3</v>
      </c>
      <c r="J53" s="1004"/>
      <c r="K53" s="1004"/>
      <c r="L53" s="1004"/>
      <c r="V53" s="1005"/>
    </row>
    <row r="54" spans="1:22">
      <c r="A54" s="997">
        <v>37834</v>
      </c>
      <c r="B54" s="998">
        <f t="shared" si="0"/>
        <v>2004</v>
      </c>
      <c r="C54" s="999">
        <v>76.8</v>
      </c>
      <c r="D54" s="999">
        <v>181.6</v>
      </c>
      <c r="E54" s="1000" t="str">
        <f>IF($A54&lt;DATE(2018,7,1),"-",INDEX(#REF!, MATCH(YEAR(EOMONTH($A54,6)),#REF!, 0))/100)</f>
        <v>-</v>
      </c>
      <c r="F54" s="1000" t="str">
        <f>IF($A54&lt;DATE(2018,7,1),"-",INDEX(#REF!, MATCH(YEAR(EOMONTH($A54,6)),#REF!, 0))/100)</f>
        <v>-</v>
      </c>
      <c r="G54" s="1001">
        <f t="shared" si="5"/>
        <v>76.8</v>
      </c>
      <c r="H54" s="1001">
        <f t="shared" si="5"/>
        <v>181.6</v>
      </c>
      <c r="I54" s="1002">
        <f t="shared" si="2"/>
        <v>181.6</v>
      </c>
      <c r="J54" s="1004"/>
      <c r="K54" s="1004"/>
      <c r="L54" s="1004"/>
      <c r="V54" s="1005"/>
    </row>
    <row r="55" spans="1:22">
      <c r="A55" s="997">
        <v>37865</v>
      </c>
      <c r="B55" s="998">
        <f t="shared" si="0"/>
        <v>2004</v>
      </c>
      <c r="C55" s="999">
        <v>77</v>
      </c>
      <c r="D55" s="999">
        <v>182.5</v>
      </c>
      <c r="E55" s="1000" t="str">
        <f>IF($A55&lt;DATE(2018,7,1),"-",INDEX(#REF!, MATCH(YEAR(EOMONTH($A55,6)),#REF!, 0))/100)</f>
        <v>-</v>
      </c>
      <c r="F55" s="1000" t="str">
        <f>IF($A55&lt;DATE(2018,7,1),"-",INDEX(#REF!, MATCH(YEAR(EOMONTH($A55,6)),#REF!, 0))/100)</f>
        <v>-</v>
      </c>
      <c r="G55" s="1001">
        <f t="shared" si="5"/>
        <v>77</v>
      </c>
      <c r="H55" s="1001">
        <f t="shared" si="5"/>
        <v>182.5</v>
      </c>
      <c r="I55" s="1002">
        <f t="shared" si="2"/>
        <v>182.5</v>
      </c>
      <c r="J55" s="1004"/>
      <c r="K55" s="1004"/>
      <c r="L55" s="1004"/>
      <c r="V55" s="1005"/>
    </row>
    <row r="56" spans="1:22">
      <c r="A56" s="997">
        <v>37895</v>
      </c>
      <c r="B56" s="998">
        <f t="shared" si="0"/>
        <v>2004</v>
      </c>
      <c r="C56" s="999">
        <v>77.099999999999994</v>
      </c>
      <c r="D56" s="999">
        <v>182.6</v>
      </c>
      <c r="E56" s="1000" t="str">
        <f>IF($A56&lt;DATE(2018,7,1),"-",INDEX(#REF!, MATCH(YEAR(EOMONTH($A56,6)),#REF!, 0))/100)</f>
        <v>-</v>
      </c>
      <c r="F56" s="1000" t="str">
        <f>IF($A56&lt;DATE(2018,7,1),"-",INDEX(#REF!, MATCH(YEAR(EOMONTH($A56,6)),#REF!, 0))/100)</f>
        <v>-</v>
      </c>
      <c r="G56" s="1001">
        <f t="shared" si="5"/>
        <v>77.099999999999994</v>
      </c>
      <c r="H56" s="1001">
        <f t="shared" si="5"/>
        <v>182.6</v>
      </c>
      <c r="I56" s="1002">
        <f t="shared" si="2"/>
        <v>182.6</v>
      </c>
      <c r="J56" s="1004"/>
      <c r="K56" s="1004"/>
      <c r="L56" s="1004"/>
      <c r="V56" s="1005"/>
    </row>
    <row r="57" spans="1:22">
      <c r="A57" s="997">
        <v>37926</v>
      </c>
      <c r="B57" s="998">
        <f t="shared" si="0"/>
        <v>2004</v>
      </c>
      <c r="C57" s="999">
        <v>77.099999999999994</v>
      </c>
      <c r="D57" s="999">
        <v>182.7</v>
      </c>
      <c r="E57" s="1000" t="str">
        <f>IF($A57&lt;DATE(2018,7,1),"-",INDEX(#REF!, MATCH(YEAR(EOMONTH($A57,6)),#REF!, 0))/100)</f>
        <v>-</v>
      </c>
      <c r="F57" s="1000" t="str">
        <f>IF($A57&lt;DATE(2018,7,1),"-",INDEX(#REF!, MATCH(YEAR(EOMONTH($A57,6)),#REF!, 0))/100)</f>
        <v>-</v>
      </c>
      <c r="G57" s="1001">
        <f t="shared" si="5"/>
        <v>77.099999999999994</v>
      </c>
      <c r="H57" s="1001">
        <f t="shared" si="5"/>
        <v>182.7</v>
      </c>
      <c r="I57" s="1002">
        <f t="shared" si="2"/>
        <v>182.7</v>
      </c>
      <c r="J57" s="1004"/>
      <c r="K57" s="1004"/>
      <c r="L57" s="1004"/>
      <c r="V57" s="1005"/>
    </row>
    <row r="58" spans="1:22">
      <c r="A58" s="997">
        <v>37956</v>
      </c>
      <c r="B58" s="998">
        <f t="shared" si="0"/>
        <v>2004</v>
      </c>
      <c r="C58" s="999">
        <v>77.3</v>
      </c>
      <c r="D58" s="999">
        <v>183.5</v>
      </c>
      <c r="E58" s="1000" t="str">
        <f>IF($A58&lt;DATE(2018,7,1),"-",INDEX(#REF!, MATCH(YEAR(EOMONTH($A58,6)),#REF!, 0))/100)</f>
        <v>-</v>
      </c>
      <c r="F58" s="1000" t="str">
        <f>IF($A58&lt;DATE(2018,7,1),"-",INDEX(#REF!, MATCH(YEAR(EOMONTH($A58,6)),#REF!, 0))/100)</f>
        <v>-</v>
      </c>
      <c r="G58" s="1001">
        <f t="shared" si="5"/>
        <v>77.3</v>
      </c>
      <c r="H58" s="1001">
        <f t="shared" si="5"/>
        <v>183.5</v>
      </c>
      <c r="I58" s="1002">
        <f t="shared" si="2"/>
        <v>183.5</v>
      </c>
      <c r="J58" s="1004"/>
      <c r="K58" s="1004"/>
      <c r="L58" s="1004"/>
      <c r="V58" s="1005"/>
    </row>
    <row r="59" spans="1:22">
      <c r="A59" s="997">
        <v>37987</v>
      </c>
      <c r="B59" s="998">
        <f t="shared" si="0"/>
        <v>2004</v>
      </c>
      <c r="C59" s="999">
        <v>77</v>
      </c>
      <c r="D59" s="999">
        <v>183.1</v>
      </c>
      <c r="E59" s="1000" t="str">
        <f>IF($A59&lt;DATE(2018,7,1),"-",INDEX(#REF!, MATCH(YEAR(EOMONTH($A59,6)),#REF!, 0))/100)</f>
        <v>-</v>
      </c>
      <c r="F59" s="1000" t="str">
        <f>IF($A59&lt;DATE(2018,7,1),"-",INDEX(#REF!, MATCH(YEAR(EOMONTH($A59,6)),#REF!, 0))/100)</f>
        <v>-</v>
      </c>
      <c r="G59" s="1001">
        <f t="shared" si="5"/>
        <v>77</v>
      </c>
      <c r="H59" s="1001">
        <f t="shared" si="5"/>
        <v>183.1</v>
      </c>
      <c r="I59" s="1002">
        <f t="shared" si="2"/>
        <v>183.1</v>
      </c>
      <c r="J59" s="1004"/>
      <c r="K59" s="1004"/>
      <c r="L59" s="1004"/>
      <c r="V59" s="1005"/>
    </row>
    <row r="60" spans="1:22">
      <c r="A60" s="997">
        <v>38018</v>
      </c>
      <c r="B60" s="998">
        <f t="shared" si="0"/>
        <v>2004</v>
      </c>
      <c r="C60" s="999">
        <v>77.2</v>
      </c>
      <c r="D60" s="999">
        <v>183.8</v>
      </c>
      <c r="E60" s="1000" t="str">
        <f>IF($A60&lt;DATE(2018,7,1),"-",INDEX(#REF!, MATCH(YEAR(EOMONTH($A60,6)),#REF!, 0))/100)</f>
        <v>-</v>
      </c>
      <c r="F60" s="1000" t="str">
        <f>IF($A60&lt;DATE(2018,7,1),"-",INDEX(#REF!, MATCH(YEAR(EOMONTH($A60,6)),#REF!, 0))/100)</f>
        <v>-</v>
      </c>
      <c r="G60" s="1001">
        <f t="shared" si="5"/>
        <v>77.2</v>
      </c>
      <c r="H60" s="1001">
        <f t="shared" si="5"/>
        <v>183.8</v>
      </c>
      <c r="I60" s="1002">
        <f t="shared" si="2"/>
        <v>183.8</v>
      </c>
      <c r="J60" s="1004"/>
      <c r="K60" s="1004"/>
      <c r="L60" s="1004"/>
      <c r="V60" s="1005"/>
    </row>
    <row r="61" spans="1:22">
      <c r="A61" s="997">
        <v>38047</v>
      </c>
      <c r="B61" s="998">
        <f t="shared" si="0"/>
        <v>2004</v>
      </c>
      <c r="C61" s="999">
        <v>77.3</v>
      </c>
      <c r="D61" s="999">
        <v>184.6</v>
      </c>
      <c r="E61" s="1000" t="str">
        <f>IF($A61&lt;DATE(2018,7,1),"-",INDEX(#REF!, MATCH(YEAR(EOMONTH($A61,6)),#REF!, 0))/100)</f>
        <v>-</v>
      </c>
      <c r="F61" s="1000" t="str">
        <f>IF($A61&lt;DATE(2018,7,1),"-",INDEX(#REF!, MATCH(YEAR(EOMONTH($A61,6)),#REF!, 0))/100)</f>
        <v>-</v>
      </c>
      <c r="G61" s="1001">
        <f t="shared" si="5"/>
        <v>77.3</v>
      </c>
      <c r="H61" s="1001">
        <f t="shared" si="5"/>
        <v>184.6</v>
      </c>
      <c r="I61" s="1002">
        <f t="shared" si="2"/>
        <v>184.6</v>
      </c>
      <c r="J61" s="1004"/>
      <c r="K61" s="1004"/>
      <c r="L61" s="1004"/>
      <c r="V61" s="1005"/>
    </row>
    <row r="62" spans="1:22">
      <c r="A62" s="997">
        <v>38078</v>
      </c>
      <c r="B62" s="998">
        <f t="shared" si="0"/>
        <v>2005</v>
      </c>
      <c r="C62" s="999">
        <v>77.599999999999994</v>
      </c>
      <c r="D62" s="999">
        <v>185.7</v>
      </c>
      <c r="E62" s="1000" t="str">
        <f>IF($A62&lt;DATE(2018,7,1),"-",INDEX(#REF!, MATCH(YEAR(EOMONTH($A62,6)),#REF!, 0))/100)</f>
        <v>-</v>
      </c>
      <c r="F62" s="1000" t="str">
        <f>IF($A62&lt;DATE(2018,7,1),"-",INDEX(#REF!, MATCH(YEAR(EOMONTH($A62,6)),#REF!, 0))/100)</f>
        <v>-</v>
      </c>
      <c r="G62" s="1001">
        <f t="shared" si="5"/>
        <v>77.599999999999994</v>
      </c>
      <c r="H62" s="1001">
        <f t="shared" si="5"/>
        <v>185.7</v>
      </c>
      <c r="I62" s="1002">
        <f t="shared" si="2"/>
        <v>185.7</v>
      </c>
      <c r="J62" s="1004"/>
      <c r="K62" s="1004"/>
      <c r="L62" s="1004"/>
      <c r="V62" s="1005"/>
    </row>
    <row r="63" spans="1:22">
      <c r="A63" s="997">
        <v>38108</v>
      </c>
      <c r="B63" s="998">
        <f t="shared" si="0"/>
        <v>2005</v>
      </c>
      <c r="C63" s="999">
        <v>77.900000000000006</v>
      </c>
      <c r="D63" s="999">
        <v>186.5</v>
      </c>
      <c r="E63" s="1000" t="str">
        <f>IF($A63&lt;DATE(2018,7,1),"-",INDEX(#REF!, MATCH(YEAR(EOMONTH($A63,6)),#REF!, 0))/100)</f>
        <v>-</v>
      </c>
      <c r="F63" s="1000" t="str">
        <f>IF($A63&lt;DATE(2018,7,1),"-",INDEX(#REF!, MATCH(YEAR(EOMONTH($A63,6)),#REF!, 0))/100)</f>
        <v>-</v>
      </c>
      <c r="G63" s="1001">
        <f t="shared" si="5"/>
        <v>77.900000000000006</v>
      </c>
      <c r="H63" s="1001">
        <f t="shared" si="5"/>
        <v>186.5</v>
      </c>
      <c r="I63" s="1002">
        <f t="shared" si="2"/>
        <v>186.5</v>
      </c>
      <c r="J63" s="1004"/>
      <c r="K63" s="1004"/>
      <c r="L63" s="1004"/>
      <c r="V63" s="1005"/>
    </row>
    <row r="64" spans="1:22">
      <c r="A64" s="997">
        <v>38139</v>
      </c>
      <c r="B64" s="998">
        <f t="shared" si="0"/>
        <v>2005</v>
      </c>
      <c r="C64" s="999">
        <v>77.900000000000006</v>
      </c>
      <c r="D64" s="999">
        <v>186.8</v>
      </c>
      <c r="E64" s="1000" t="str">
        <f>IF($A64&lt;DATE(2018,7,1),"-",INDEX(#REF!, MATCH(YEAR(EOMONTH($A64,6)),#REF!, 0))/100)</f>
        <v>-</v>
      </c>
      <c r="F64" s="1000" t="str">
        <f>IF($A64&lt;DATE(2018,7,1),"-",INDEX(#REF!, MATCH(YEAR(EOMONTH($A64,6)),#REF!, 0))/100)</f>
        <v>-</v>
      </c>
      <c r="G64" s="1001">
        <f t="shared" si="5"/>
        <v>77.900000000000006</v>
      </c>
      <c r="H64" s="1001">
        <f t="shared" si="5"/>
        <v>186.8</v>
      </c>
      <c r="I64" s="1002">
        <f t="shared" si="2"/>
        <v>186.8</v>
      </c>
      <c r="J64" s="1004"/>
      <c r="K64" s="1004"/>
      <c r="L64" s="1004"/>
      <c r="V64" s="1005"/>
    </row>
    <row r="65" spans="1:22">
      <c r="A65" s="997">
        <v>38169</v>
      </c>
      <c r="B65" s="998">
        <f t="shared" si="0"/>
        <v>2005</v>
      </c>
      <c r="C65" s="999">
        <v>77.7</v>
      </c>
      <c r="D65" s="999">
        <v>186.8</v>
      </c>
      <c r="E65" s="1000" t="str">
        <f>IF($A65&lt;DATE(2018,7,1),"-",INDEX(#REF!, MATCH(YEAR(EOMONTH($A65,6)),#REF!, 0))/100)</f>
        <v>-</v>
      </c>
      <c r="F65" s="1000" t="str">
        <f>IF($A65&lt;DATE(2018,7,1),"-",INDEX(#REF!, MATCH(YEAR(EOMONTH($A65,6)),#REF!, 0))/100)</f>
        <v>-</v>
      </c>
      <c r="G65" s="1001">
        <f t="shared" si="5"/>
        <v>77.7</v>
      </c>
      <c r="H65" s="1001">
        <f t="shared" si="5"/>
        <v>186.8</v>
      </c>
      <c r="I65" s="1002">
        <f t="shared" si="2"/>
        <v>186.8</v>
      </c>
      <c r="J65" s="1004"/>
      <c r="K65" s="1004"/>
      <c r="L65" s="1004"/>
      <c r="V65" s="1005"/>
    </row>
    <row r="66" spans="1:22">
      <c r="A66" s="997">
        <v>38200</v>
      </c>
      <c r="B66" s="998">
        <f t="shared" si="0"/>
        <v>2005</v>
      </c>
      <c r="C66" s="999">
        <v>77.900000000000006</v>
      </c>
      <c r="D66" s="999">
        <v>187.4</v>
      </c>
      <c r="E66" s="1000" t="str">
        <f>IF($A66&lt;DATE(2018,7,1),"-",INDEX(#REF!, MATCH(YEAR(EOMONTH($A66,6)),#REF!, 0))/100)</f>
        <v>-</v>
      </c>
      <c r="F66" s="1000" t="str">
        <f>IF($A66&lt;DATE(2018,7,1),"-",INDEX(#REF!, MATCH(YEAR(EOMONTH($A66,6)),#REF!, 0))/100)</f>
        <v>-</v>
      </c>
      <c r="G66" s="1001">
        <f t="shared" si="5"/>
        <v>77.900000000000006</v>
      </c>
      <c r="H66" s="1001">
        <f t="shared" si="5"/>
        <v>187.4</v>
      </c>
      <c r="I66" s="1002">
        <f t="shared" si="2"/>
        <v>187.4</v>
      </c>
      <c r="J66" s="1004"/>
      <c r="K66" s="1004"/>
      <c r="L66" s="1004"/>
      <c r="V66" s="1005"/>
    </row>
    <row r="67" spans="1:22">
      <c r="A67" s="997">
        <v>38231</v>
      </c>
      <c r="B67" s="998">
        <f t="shared" ref="B67:B130" si="6">IF(MONTH(A67)&gt;=4,YEAR(A67)+1,YEAR(A67))</f>
        <v>2005</v>
      </c>
      <c r="C67" s="999">
        <v>77.900000000000006</v>
      </c>
      <c r="D67" s="999">
        <v>188.1</v>
      </c>
      <c r="E67" s="1000" t="str">
        <f>IF($A67&lt;DATE(2018,7,1),"-",INDEX(#REF!, MATCH(YEAR(EOMONTH($A67,6)),#REF!, 0))/100)</f>
        <v>-</v>
      </c>
      <c r="F67" s="1000" t="str">
        <f>IF($A67&lt;DATE(2018,7,1),"-",INDEX(#REF!, MATCH(YEAR(EOMONTH($A67,6)),#REF!, 0))/100)</f>
        <v>-</v>
      </c>
      <c r="G67" s="1001">
        <f t="shared" ref="G67:H82" si="7">IF(ISBLANK(C67),G66*((1+E67)^(1/12)),C67)</f>
        <v>77.900000000000006</v>
      </c>
      <c r="H67" s="1001">
        <f t="shared" si="7"/>
        <v>188.1</v>
      </c>
      <c r="I67" s="1002">
        <f t="shared" ref="I67:I130" si="8">IF($A67&lt;DATE(2021,4,1),H67,IF(A67=DATE(2021,4,1),I66*((0.5*G67/G66)+(0.5*H67/H66)),I66*(G67/G66)))</f>
        <v>188.1</v>
      </c>
      <c r="J67" s="1004"/>
      <c r="K67" s="1004"/>
      <c r="L67" s="1004"/>
      <c r="V67" s="1005"/>
    </row>
    <row r="68" spans="1:22">
      <c r="A68" s="997">
        <v>38261</v>
      </c>
      <c r="B68" s="998">
        <f t="shared" si="6"/>
        <v>2005</v>
      </c>
      <c r="C68" s="999">
        <v>78.099999999999994</v>
      </c>
      <c r="D68" s="999">
        <v>188.6</v>
      </c>
      <c r="E68" s="1000" t="str">
        <f>IF($A68&lt;DATE(2018,7,1),"-",INDEX(#REF!, MATCH(YEAR(EOMONTH($A68,6)),#REF!, 0))/100)</f>
        <v>-</v>
      </c>
      <c r="F68" s="1000" t="str">
        <f>IF($A68&lt;DATE(2018,7,1),"-",INDEX(#REF!, MATCH(YEAR(EOMONTH($A68,6)),#REF!, 0))/100)</f>
        <v>-</v>
      </c>
      <c r="G68" s="1001">
        <f t="shared" si="7"/>
        <v>78.099999999999994</v>
      </c>
      <c r="H68" s="1001">
        <f t="shared" si="7"/>
        <v>188.6</v>
      </c>
      <c r="I68" s="1002">
        <f t="shared" si="8"/>
        <v>188.6</v>
      </c>
      <c r="J68" s="1004"/>
      <c r="K68" s="1004"/>
      <c r="L68" s="1004"/>
      <c r="V68" s="1005"/>
    </row>
    <row r="69" spans="1:22">
      <c r="A69" s="997">
        <v>38292</v>
      </c>
      <c r="B69" s="998">
        <f t="shared" si="6"/>
        <v>2005</v>
      </c>
      <c r="C69" s="999">
        <v>78.3</v>
      </c>
      <c r="D69" s="999">
        <v>189</v>
      </c>
      <c r="E69" s="1000" t="str">
        <f>IF($A69&lt;DATE(2018,7,1),"-",INDEX(#REF!, MATCH(YEAR(EOMONTH($A69,6)),#REF!, 0))/100)</f>
        <v>-</v>
      </c>
      <c r="F69" s="1000" t="str">
        <f>IF($A69&lt;DATE(2018,7,1),"-",INDEX(#REF!, MATCH(YEAR(EOMONTH($A69,6)),#REF!, 0))/100)</f>
        <v>-</v>
      </c>
      <c r="G69" s="1001">
        <f t="shared" si="7"/>
        <v>78.3</v>
      </c>
      <c r="H69" s="1001">
        <f t="shared" si="7"/>
        <v>189</v>
      </c>
      <c r="I69" s="1002">
        <f t="shared" si="8"/>
        <v>189</v>
      </c>
      <c r="J69" s="1004"/>
      <c r="K69" s="1004"/>
      <c r="L69" s="1004"/>
      <c r="V69" s="1005"/>
    </row>
    <row r="70" spans="1:22">
      <c r="A70" s="997">
        <v>38322</v>
      </c>
      <c r="B70" s="998">
        <f t="shared" si="6"/>
        <v>2005</v>
      </c>
      <c r="C70" s="999">
        <v>78.599999999999994</v>
      </c>
      <c r="D70" s="999">
        <v>189.9</v>
      </c>
      <c r="E70" s="1000" t="str">
        <f>IF($A70&lt;DATE(2018,7,1),"-",INDEX(#REF!, MATCH(YEAR(EOMONTH($A70,6)),#REF!, 0))/100)</f>
        <v>-</v>
      </c>
      <c r="F70" s="1000" t="str">
        <f>IF($A70&lt;DATE(2018,7,1),"-",INDEX(#REF!, MATCH(YEAR(EOMONTH($A70,6)),#REF!, 0))/100)</f>
        <v>-</v>
      </c>
      <c r="G70" s="1001">
        <f t="shared" si="7"/>
        <v>78.599999999999994</v>
      </c>
      <c r="H70" s="1001">
        <f t="shared" si="7"/>
        <v>189.9</v>
      </c>
      <c r="I70" s="1002">
        <f t="shared" si="8"/>
        <v>189.9</v>
      </c>
      <c r="J70" s="1004"/>
      <c r="K70" s="1004"/>
      <c r="L70" s="1004"/>
      <c r="V70" s="1005"/>
    </row>
    <row r="71" spans="1:22">
      <c r="A71" s="997">
        <v>38353</v>
      </c>
      <c r="B71" s="998">
        <f t="shared" si="6"/>
        <v>2005</v>
      </c>
      <c r="C71" s="999">
        <v>78.3</v>
      </c>
      <c r="D71" s="999">
        <v>188.9</v>
      </c>
      <c r="E71" s="1000" t="str">
        <f>IF($A71&lt;DATE(2018,7,1),"-",INDEX(#REF!, MATCH(YEAR(EOMONTH($A71,6)),#REF!, 0))/100)</f>
        <v>-</v>
      </c>
      <c r="F71" s="1000" t="str">
        <f>IF($A71&lt;DATE(2018,7,1),"-",INDEX(#REF!, MATCH(YEAR(EOMONTH($A71,6)),#REF!, 0))/100)</f>
        <v>-</v>
      </c>
      <c r="G71" s="1001">
        <f t="shared" si="7"/>
        <v>78.3</v>
      </c>
      <c r="H71" s="1001">
        <f t="shared" si="7"/>
        <v>188.9</v>
      </c>
      <c r="I71" s="1002">
        <f t="shared" si="8"/>
        <v>188.9</v>
      </c>
      <c r="J71" s="1004"/>
      <c r="K71" s="1004"/>
      <c r="L71" s="1004"/>
      <c r="V71" s="1005"/>
    </row>
    <row r="72" spans="1:22">
      <c r="A72" s="997">
        <v>38384</v>
      </c>
      <c r="B72" s="998">
        <f t="shared" si="6"/>
        <v>2005</v>
      </c>
      <c r="C72" s="999">
        <v>78.5</v>
      </c>
      <c r="D72" s="999">
        <v>189.6</v>
      </c>
      <c r="E72" s="1000" t="str">
        <f>IF($A72&lt;DATE(2018,7,1),"-",INDEX(#REF!, MATCH(YEAR(EOMONTH($A72,6)),#REF!, 0))/100)</f>
        <v>-</v>
      </c>
      <c r="F72" s="1000" t="str">
        <f>IF($A72&lt;DATE(2018,7,1),"-",INDEX(#REF!, MATCH(YEAR(EOMONTH($A72,6)),#REF!, 0))/100)</f>
        <v>-</v>
      </c>
      <c r="G72" s="1001">
        <f t="shared" si="7"/>
        <v>78.5</v>
      </c>
      <c r="H72" s="1001">
        <f t="shared" si="7"/>
        <v>189.6</v>
      </c>
      <c r="I72" s="1002">
        <f t="shared" si="8"/>
        <v>189.6</v>
      </c>
      <c r="J72" s="1004"/>
      <c r="K72" s="1004"/>
      <c r="L72" s="1004"/>
      <c r="V72" s="1005"/>
    </row>
    <row r="73" spans="1:22">
      <c r="A73" s="997">
        <v>38412</v>
      </c>
      <c r="B73" s="998">
        <f t="shared" si="6"/>
        <v>2005</v>
      </c>
      <c r="C73" s="999">
        <v>78.8</v>
      </c>
      <c r="D73" s="999">
        <v>190.5</v>
      </c>
      <c r="E73" s="1000" t="str">
        <f>IF($A73&lt;DATE(2018,7,1),"-",INDEX(#REF!, MATCH(YEAR(EOMONTH($A73,6)),#REF!, 0))/100)</f>
        <v>-</v>
      </c>
      <c r="F73" s="1000" t="str">
        <f>IF($A73&lt;DATE(2018,7,1),"-",INDEX(#REF!, MATCH(YEAR(EOMONTH($A73,6)),#REF!, 0))/100)</f>
        <v>-</v>
      </c>
      <c r="G73" s="1001">
        <f t="shared" si="7"/>
        <v>78.8</v>
      </c>
      <c r="H73" s="1001">
        <f t="shared" si="7"/>
        <v>190.5</v>
      </c>
      <c r="I73" s="1002">
        <f t="shared" si="8"/>
        <v>190.5</v>
      </c>
      <c r="J73" s="1004"/>
      <c r="K73" s="1004"/>
      <c r="L73" s="1004"/>
      <c r="V73" s="1005"/>
    </row>
    <row r="74" spans="1:22">
      <c r="A74" s="997">
        <v>38443</v>
      </c>
      <c r="B74" s="998">
        <f t="shared" si="6"/>
        <v>2006</v>
      </c>
      <c r="C74" s="999">
        <v>79.099999999999994</v>
      </c>
      <c r="D74" s="999">
        <v>191.6</v>
      </c>
      <c r="E74" s="1000" t="str">
        <f>IF($A74&lt;DATE(2018,7,1),"-",INDEX(#REF!, MATCH(YEAR(EOMONTH($A74,6)),#REF!, 0))/100)</f>
        <v>-</v>
      </c>
      <c r="F74" s="1000" t="str">
        <f>IF($A74&lt;DATE(2018,7,1),"-",INDEX(#REF!, MATCH(YEAR(EOMONTH($A74,6)),#REF!, 0))/100)</f>
        <v>-</v>
      </c>
      <c r="G74" s="1001">
        <f t="shared" si="7"/>
        <v>79.099999999999994</v>
      </c>
      <c r="H74" s="1001">
        <f t="shared" si="7"/>
        <v>191.6</v>
      </c>
      <c r="I74" s="1002">
        <f t="shared" si="8"/>
        <v>191.6</v>
      </c>
      <c r="J74" s="1004"/>
      <c r="K74" s="1004"/>
      <c r="L74" s="1004"/>
      <c r="V74" s="1005"/>
    </row>
    <row r="75" spans="1:22">
      <c r="A75" s="997">
        <v>38473</v>
      </c>
      <c r="B75" s="998">
        <f t="shared" si="6"/>
        <v>2006</v>
      </c>
      <c r="C75" s="999">
        <v>79.400000000000006</v>
      </c>
      <c r="D75" s="999">
        <v>192</v>
      </c>
      <c r="E75" s="1000" t="str">
        <f>IF($A75&lt;DATE(2018,7,1),"-",INDEX(#REF!, MATCH(YEAR(EOMONTH($A75,6)),#REF!, 0))/100)</f>
        <v>-</v>
      </c>
      <c r="F75" s="1000" t="str">
        <f>IF($A75&lt;DATE(2018,7,1),"-",INDEX(#REF!, MATCH(YEAR(EOMONTH($A75,6)),#REF!, 0))/100)</f>
        <v>-</v>
      </c>
      <c r="G75" s="1001">
        <f t="shared" si="7"/>
        <v>79.400000000000006</v>
      </c>
      <c r="H75" s="1001">
        <f t="shared" si="7"/>
        <v>192</v>
      </c>
      <c r="I75" s="1002">
        <f t="shared" si="8"/>
        <v>192</v>
      </c>
      <c r="J75" s="1004"/>
      <c r="K75" s="1004"/>
      <c r="L75" s="1004"/>
      <c r="V75" s="1005"/>
    </row>
    <row r="76" spans="1:22">
      <c r="A76" s="997">
        <v>38504</v>
      </c>
      <c r="B76" s="998">
        <f t="shared" si="6"/>
        <v>2006</v>
      </c>
      <c r="C76" s="999">
        <v>79.400000000000006</v>
      </c>
      <c r="D76" s="999">
        <v>192.2</v>
      </c>
      <c r="E76" s="1000" t="str">
        <f>IF($A76&lt;DATE(2018,7,1),"-",INDEX(#REF!, MATCH(YEAR(EOMONTH($A76,6)),#REF!, 0))/100)</f>
        <v>-</v>
      </c>
      <c r="F76" s="1000" t="str">
        <f>IF($A76&lt;DATE(2018,7,1),"-",INDEX(#REF!, MATCH(YEAR(EOMONTH($A76,6)),#REF!, 0))/100)</f>
        <v>-</v>
      </c>
      <c r="G76" s="1001">
        <f t="shared" si="7"/>
        <v>79.400000000000006</v>
      </c>
      <c r="H76" s="1001">
        <f t="shared" si="7"/>
        <v>192.2</v>
      </c>
      <c r="I76" s="1002">
        <f t="shared" si="8"/>
        <v>192.2</v>
      </c>
      <c r="J76" s="1004"/>
      <c r="K76" s="1004"/>
      <c r="L76" s="1004"/>
      <c r="V76" s="1005"/>
    </row>
    <row r="77" spans="1:22">
      <c r="A77" s="997">
        <v>38534</v>
      </c>
      <c r="B77" s="998">
        <f t="shared" si="6"/>
        <v>2006</v>
      </c>
      <c r="C77" s="999">
        <v>79.5</v>
      </c>
      <c r="D77" s="999">
        <v>192.2</v>
      </c>
      <c r="E77" s="1000" t="str">
        <f>IF($A77&lt;DATE(2018,7,1),"-",INDEX(#REF!, MATCH(YEAR(EOMONTH($A77,6)),#REF!, 0))/100)</f>
        <v>-</v>
      </c>
      <c r="F77" s="1000" t="str">
        <f>IF($A77&lt;DATE(2018,7,1),"-",INDEX(#REF!, MATCH(YEAR(EOMONTH($A77,6)),#REF!, 0))/100)</f>
        <v>-</v>
      </c>
      <c r="G77" s="1001">
        <f t="shared" si="7"/>
        <v>79.5</v>
      </c>
      <c r="H77" s="1001">
        <f t="shared" si="7"/>
        <v>192.2</v>
      </c>
      <c r="I77" s="1002">
        <f t="shared" si="8"/>
        <v>192.2</v>
      </c>
      <c r="J77" s="1004"/>
      <c r="K77" s="1004"/>
      <c r="L77" s="1004"/>
      <c r="V77" s="1005"/>
    </row>
    <row r="78" spans="1:22">
      <c r="A78" s="997">
        <v>38565</v>
      </c>
      <c r="B78" s="998">
        <f t="shared" si="6"/>
        <v>2006</v>
      </c>
      <c r="C78" s="999">
        <v>79.7</v>
      </c>
      <c r="D78" s="999">
        <v>192.6</v>
      </c>
      <c r="E78" s="1000" t="str">
        <f>IF($A78&lt;DATE(2018,7,1),"-",INDEX(#REF!, MATCH(YEAR(EOMONTH($A78,6)),#REF!, 0))/100)</f>
        <v>-</v>
      </c>
      <c r="F78" s="1000" t="str">
        <f>IF($A78&lt;DATE(2018,7,1),"-",INDEX(#REF!, MATCH(YEAR(EOMONTH($A78,6)),#REF!, 0))/100)</f>
        <v>-</v>
      </c>
      <c r="G78" s="1001">
        <f t="shared" si="7"/>
        <v>79.7</v>
      </c>
      <c r="H78" s="1001">
        <f t="shared" si="7"/>
        <v>192.6</v>
      </c>
      <c r="I78" s="1002">
        <f t="shared" si="8"/>
        <v>192.6</v>
      </c>
      <c r="J78" s="1004"/>
      <c r="K78" s="1004"/>
      <c r="L78" s="1004"/>
      <c r="V78" s="1005"/>
    </row>
    <row r="79" spans="1:22">
      <c r="A79" s="997">
        <v>38596</v>
      </c>
      <c r="B79" s="998">
        <f t="shared" si="6"/>
        <v>2006</v>
      </c>
      <c r="C79" s="999">
        <v>79.900000000000006</v>
      </c>
      <c r="D79" s="999">
        <v>193.1</v>
      </c>
      <c r="E79" s="1000" t="str">
        <f>IF($A79&lt;DATE(2018,7,1),"-",INDEX(#REF!, MATCH(YEAR(EOMONTH($A79,6)),#REF!, 0))/100)</f>
        <v>-</v>
      </c>
      <c r="F79" s="1000" t="str">
        <f>IF($A79&lt;DATE(2018,7,1),"-",INDEX(#REF!, MATCH(YEAR(EOMONTH($A79,6)),#REF!, 0))/100)</f>
        <v>-</v>
      </c>
      <c r="G79" s="1001">
        <f t="shared" si="7"/>
        <v>79.900000000000006</v>
      </c>
      <c r="H79" s="1001">
        <f t="shared" si="7"/>
        <v>193.1</v>
      </c>
      <c r="I79" s="1002">
        <f t="shared" si="8"/>
        <v>193.1</v>
      </c>
      <c r="J79" s="1004"/>
      <c r="K79" s="1004"/>
      <c r="L79" s="1004"/>
      <c r="V79" s="1005"/>
    </row>
    <row r="80" spans="1:22">
      <c r="A80" s="997">
        <v>38626</v>
      </c>
      <c r="B80" s="998">
        <f t="shared" si="6"/>
        <v>2006</v>
      </c>
      <c r="C80" s="999">
        <v>80</v>
      </c>
      <c r="D80" s="999">
        <v>193.3</v>
      </c>
      <c r="E80" s="1000" t="str">
        <f>IF($A80&lt;DATE(2018,7,1),"-",INDEX(#REF!, MATCH(YEAR(EOMONTH($A80,6)),#REF!, 0))/100)</f>
        <v>-</v>
      </c>
      <c r="F80" s="1000" t="str">
        <f>IF($A80&lt;DATE(2018,7,1),"-",INDEX(#REF!, MATCH(YEAR(EOMONTH($A80,6)),#REF!, 0))/100)</f>
        <v>-</v>
      </c>
      <c r="G80" s="1001">
        <f t="shared" si="7"/>
        <v>80</v>
      </c>
      <c r="H80" s="1001">
        <f t="shared" si="7"/>
        <v>193.3</v>
      </c>
      <c r="I80" s="1002">
        <f t="shared" si="8"/>
        <v>193.3</v>
      </c>
      <c r="J80" s="1004"/>
      <c r="K80" s="1004"/>
      <c r="L80" s="1004"/>
      <c r="V80" s="1005"/>
    </row>
    <row r="81" spans="1:22">
      <c r="A81" s="997">
        <v>38657</v>
      </c>
      <c r="B81" s="998">
        <f t="shared" si="6"/>
        <v>2006</v>
      </c>
      <c r="C81" s="999">
        <v>80</v>
      </c>
      <c r="D81" s="999">
        <v>193.6</v>
      </c>
      <c r="E81" s="1000" t="str">
        <f>IF($A81&lt;DATE(2018,7,1),"-",INDEX(#REF!, MATCH(YEAR(EOMONTH($A81,6)),#REF!, 0))/100)</f>
        <v>-</v>
      </c>
      <c r="F81" s="1000" t="str">
        <f>IF($A81&lt;DATE(2018,7,1),"-",INDEX(#REF!, MATCH(YEAR(EOMONTH($A81,6)),#REF!, 0))/100)</f>
        <v>-</v>
      </c>
      <c r="G81" s="1001">
        <f t="shared" si="7"/>
        <v>80</v>
      </c>
      <c r="H81" s="1001">
        <f t="shared" si="7"/>
        <v>193.6</v>
      </c>
      <c r="I81" s="1002">
        <f t="shared" si="8"/>
        <v>193.6</v>
      </c>
      <c r="J81" s="1004"/>
      <c r="K81" s="1004"/>
      <c r="L81" s="1004"/>
      <c r="V81" s="1005"/>
    </row>
    <row r="82" spans="1:22">
      <c r="A82" s="997">
        <v>38687</v>
      </c>
      <c r="B82" s="998">
        <f t="shared" si="6"/>
        <v>2006</v>
      </c>
      <c r="C82" s="999">
        <v>80.3</v>
      </c>
      <c r="D82" s="999">
        <v>194.1</v>
      </c>
      <c r="E82" s="1000" t="str">
        <f>IF($A82&lt;DATE(2018,7,1),"-",INDEX(#REF!, MATCH(YEAR(EOMONTH($A82,6)),#REF!, 0))/100)</f>
        <v>-</v>
      </c>
      <c r="F82" s="1000" t="str">
        <f>IF($A82&lt;DATE(2018,7,1),"-",INDEX(#REF!, MATCH(YEAR(EOMONTH($A82,6)),#REF!, 0))/100)</f>
        <v>-</v>
      </c>
      <c r="G82" s="1001">
        <f t="shared" si="7"/>
        <v>80.3</v>
      </c>
      <c r="H82" s="1001">
        <f t="shared" si="7"/>
        <v>194.1</v>
      </c>
      <c r="I82" s="1002">
        <f t="shared" si="8"/>
        <v>194.1</v>
      </c>
      <c r="J82" s="1004"/>
      <c r="K82" s="1004"/>
      <c r="L82" s="1004"/>
      <c r="V82" s="1005"/>
    </row>
    <row r="83" spans="1:22">
      <c r="A83" s="997">
        <v>38718</v>
      </c>
      <c r="B83" s="998">
        <f t="shared" si="6"/>
        <v>2006</v>
      </c>
      <c r="C83" s="999">
        <v>80</v>
      </c>
      <c r="D83" s="999">
        <v>193.4</v>
      </c>
      <c r="E83" s="1000" t="str">
        <f>IF($A83&lt;DATE(2018,7,1),"-",INDEX(#REF!, MATCH(YEAR(EOMONTH($A83,6)),#REF!, 0))/100)</f>
        <v>-</v>
      </c>
      <c r="F83" s="1000" t="str">
        <f>IF($A83&lt;DATE(2018,7,1),"-",INDEX(#REF!, MATCH(YEAR(EOMONTH($A83,6)),#REF!, 0))/100)</f>
        <v>-</v>
      </c>
      <c r="G83" s="1001">
        <f t="shared" ref="G83:H98" si="9">IF(ISBLANK(C83),G82*((1+E83)^(1/12)),C83)</f>
        <v>80</v>
      </c>
      <c r="H83" s="1001">
        <f t="shared" si="9"/>
        <v>193.4</v>
      </c>
      <c r="I83" s="1002">
        <f t="shared" si="8"/>
        <v>193.4</v>
      </c>
      <c r="J83" s="1004"/>
      <c r="K83" s="1004"/>
      <c r="L83" s="1004"/>
      <c r="V83" s="1005"/>
    </row>
    <row r="84" spans="1:22">
      <c r="A84" s="997">
        <v>38749</v>
      </c>
      <c r="B84" s="998">
        <f t="shared" si="6"/>
        <v>2006</v>
      </c>
      <c r="C84" s="999">
        <v>80.2</v>
      </c>
      <c r="D84" s="999">
        <v>194.2</v>
      </c>
      <c r="E84" s="1000" t="str">
        <f>IF($A84&lt;DATE(2018,7,1),"-",INDEX(#REF!, MATCH(YEAR(EOMONTH($A84,6)),#REF!, 0))/100)</f>
        <v>-</v>
      </c>
      <c r="F84" s="1000" t="str">
        <f>IF($A84&lt;DATE(2018,7,1),"-",INDEX(#REF!, MATCH(YEAR(EOMONTH($A84,6)),#REF!, 0))/100)</f>
        <v>-</v>
      </c>
      <c r="G84" s="1001">
        <f t="shared" si="9"/>
        <v>80.2</v>
      </c>
      <c r="H84" s="1001">
        <f t="shared" si="9"/>
        <v>194.2</v>
      </c>
      <c r="I84" s="1002">
        <f t="shared" si="8"/>
        <v>194.2</v>
      </c>
      <c r="J84" s="1004"/>
      <c r="K84" s="1004"/>
      <c r="L84" s="1004"/>
      <c r="V84" s="1005"/>
    </row>
    <row r="85" spans="1:22">
      <c r="A85" s="997">
        <v>38777</v>
      </c>
      <c r="B85" s="998">
        <f t="shared" si="6"/>
        <v>2006</v>
      </c>
      <c r="C85" s="999">
        <v>80.400000000000006</v>
      </c>
      <c r="D85" s="999">
        <v>195</v>
      </c>
      <c r="E85" s="1000" t="str">
        <f>IF($A85&lt;DATE(2018,7,1),"-",INDEX(#REF!, MATCH(YEAR(EOMONTH($A85,6)),#REF!, 0))/100)</f>
        <v>-</v>
      </c>
      <c r="F85" s="1000" t="str">
        <f>IF($A85&lt;DATE(2018,7,1),"-",INDEX(#REF!, MATCH(YEAR(EOMONTH($A85,6)),#REF!, 0))/100)</f>
        <v>-</v>
      </c>
      <c r="G85" s="1001">
        <f t="shared" si="9"/>
        <v>80.400000000000006</v>
      </c>
      <c r="H85" s="1001">
        <f t="shared" si="9"/>
        <v>195</v>
      </c>
      <c r="I85" s="1002">
        <f t="shared" si="8"/>
        <v>195</v>
      </c>
      <c r="J85" s="1004"/>
      <c r="K85" s="1004"/>
      <c r="L85" s="1004"/>
      <c r="V85" s="1005"/>
    </row>
    <row r="86" spans="1:22">
      <c r="A86" s="997">
        <v>38808</v>
      </c>
      <c r="B86" s="998">
        <f t="shared" si="6"/>
        <v>2007</v>
      </c>
      <c r="C86" s="999">
        <v>80.900000000000006</v>
      </c>
      <c r="D86" s="999">
        <v>196.5</v>
      </c>
      <c r="E86" s="1000" t="str">
        <f>IF($A86&lt;DATE(2018,7,1),"-",INDEX(#REF!, MATCH(YEAR(EOMONTH($A86,6)),#REF!, 0))/100)</f>
        <v>-</v>
      </c>
      <c r="F86" s="1000" t="str">
        <f>IF($A86&lt;DATE(2018,7,1),"-",INDEX(#REF!, MATCH(YEAR(EOMONTH($A86,6)),#REF!, 0))/100)</f>
        <v>-</v>
      </c>
      <c r="G86" s="1001">
        <f t="shared" si="9"/>
        <v>80.900000000000006</v>
      </c>
      <c r="H86" s="1001">
        <f t="shared" si="9"/>
        <v>196.5</v>
      </c>
      <c r="I86" s="1002">
        <f t="shared" si="8"/>
        <v>196.5</v>
      </c>
      <c r="J86" s="1004"/>
      <c r="K86" s="1004"/>
      <c r="L86" s="1004"/>
      <c r="V86" s="1005"/>
    </row>
    <row r="87" spans="1:22">
      <c r="A87" s="997">
        <v>38838</v>
      </c>
      <c r="B87" s="998">
        <f t="shared" si="6"/>
        <v>2007</v>
      </c>
      <c r="C87" s="999">
        <v>81.3</v>
      </c>
      <c r="D87" s="999">
        <v>197.7</v>
      </c>
      <c r="E87" s="1000" t="str">
        <f>IF($A87&lt;DATE(2018,7,1),"-",INDEX(#REF!, MATCH(YEAR(EOMONTH($A87,6)),#REF!, 0))/100)</f>
        <v>-</v>
      </c>
      <c r="F87" s="1000" t="str">
        <f>IF($A87&lt;DATE(2018,7,1),"-",INDEX(#REF!, MATCH(YEAR(EOMONTH($A87,6)),#REF!, 0))/100)</f>
        <v>-</v>
      </c>
      <c r="G87" s="1001">
        <f t="shared" si="9"/>
        <v>81.3</v>
      </c>
      <c r="H87" s="1001">
        <f t="shared" si="9"/>
        <v>197.7</v>
      </c>
      <c r="I87" s="1002">
        <f t="shared" si="8"/>
        <v>197.7</v>
      </c>
      <c r="J87" s="1004"/>
      <c r="K87" s="1004"/>
      <c r="L87" s="1004"/>
      <c r="V87" s="1005"/>
    </row>
    <row r="88" spans="1:22">
      <c r="A88" s="997">
        <v>38869</v>
      </c>
      <c r="B88" s="998">
        <f t="shared" si="6"/>
        <v>2007</v>
      </c>
      <c r="C88" s="999">
        <v>81.5</v>
      </c>
      <c r="D88" s="999">
        <v>198.5</v>
      </c>
      <c r="E88" s="1000" t="str">
        <f>IF($A88&lt;DATE(2018,7,1),"-",INDEX(#REF!, MATCH(YEAR(EOMONTH($A88,6)),#REF!, 0))/100)</f>
        <v>-</v>
      </c>
      <c r="F88" s="1000" t="str">
        <f>IF($A88&lt;DATE(2018,7,1),"-",INDEX(#REF!, MATCH(YEAR(EOMONTH($A88,6)),#REF!, 0))/100)</f>
        <v>-</v>
      </c>
      <c r="G88" s="1001">
        <f t="shared" si="9"/>
        <v>81.5</v>
      </c>
      <c r="H88" s="1001">
        <f t="shared" si="9"/>
        <v>198.5</v>
      </c>
      <c r="I88" s="1002">
        <f t="shared" si="8"/>
        <v>198.5</v>
      </c>
      <c r="J88" s="1004"/>
      <c r="K88" s="1004"/>
      <c r="L88" s="1004"/>
      <c r="V88" s="1005"/>
    </row>
    <row r="89" spans="1:22">
      <c r="A89" s="997">
        <v>38899</v>
      </c>
      <c r="B89" s="998">
        <f t="shared" si="6"/>
        <v>2007</v>
      </c>
      <c r="C89" s="999">
        <v>81.5</v>
      </c>
      <c r="D89" s="999">
        <v>198.5</v>
      </c>
      <c r="E89" s="1000" t="str">
        <f>IF($A89&lt;DATE(2018,7,1),"-",INDEX(#REF!, MATCH(YEAR(EOMONTH($A89,6)),#REF!, 0))/100)</f>
        <v>-</v>
      </c>
      <c r="F89" s="1000" t="str">
        <f>IF($A89&lt;DATE(2018,7,1),"-",INDEX(#REF!, MATCH(YEAR(EOMONTH($A89,6)),#REF!, 0))/100)</f>
        <v>-</v>
      </c>
      <c r="G89" s="1001">
        <f t="shared" si="9"/>
        <v>81.5</v>
      </c>
      <c r="H89" s="1001">
        <f t="shared" si="9"/>
        <v>198.5</v>
      </c>
      <c r="I89" s="1002">
        <f t="shared" si="8"/>
        <v>198.5</v>
      </c>
      <c r="J89" s="1004"/>
      <c r="K89" s="1004"/>
      <c r="L89" s="1004"/>
      <c r="V89" s="1005"/>
    </row>
    <row r="90" spans="1:22">
      <c r="A90" s="997">
        <v>38930</v>
      </c>
      <c r="B90" s="998">
        <f t="shared" si="6"/>
        <v>2007</v>
      </c>
      <c r="C90" s="999">
        <v>81.8</v>
      </c>
      <c r="D90" s="999">
        <v>199.2</v>
      </c>
      <c r="E90" s="1000" t="str">
        <f>IF($A90&lt;DATE(2018,7,1),"-",INDEX(#REF!, MATCH(YEAR(EOMONTH($A90,6)),#REF!, 0))/100)</f>
        <v>-</v>
      </c>
      <c r="F90" s="1000" t="str">
        <f>IF($A90&lt;DATE(2018,7,1),"-",INDEX(#REF!, MATCH(YEAR(EOMONTH($A90,6)),#REF!, 0))/100)</f>
        <v>-</v>
      </c>
      <c r="G90" s="1001">
        <f t="shared" si="9"/>
        <v>81.8</v>
      </c>
      <c r="H90" s="1001">
        <f t="shared" si="9"/>
        <v>199.2</v>
      </c>
      <c r="I90" s="1002">
        <f t="shared" si="8"/>
        <v>199.2</v>
      </c>
      <c r="J90" s="1004"/>
      <c r="K90" s="1004"/>
      <c r="L90" s="1004"/>
      <c r="V90" s="1005"/>
    </row>
    <row r="91" spans="1:22">
      <c r="A91" s="997">
        <v>38961</v>
      </c>
      <c r="B91" s="998">
        <f t="shared" si="6"/>
        <v>2007</v>
      </c>
      <c r="C91" s="999">
        <v>81.900000000000006</v>
      </c>
      <c r="D91" s="999">
        <v>200.1</v>
      </c>
      <c r="E91" s="1000" t="str">
        <f>IF($A91&lt;DATE(2018,7,1),"-",INDEX(#REF!, MATCH(YEAR(EOMONTH($A91,6)),#REF!, 0))/100)</f>
        <v>-</v>
      </c>
      <c r="F91" s="1000" t="str">
        <f>IF($A91&lt;DATE(2018,7,1),"-",INDEX(#REF!, MATCH(YEAR(EOMONTH($A91,6)),#REF!, 0))/100)</f>
        <v>-</v>
      </c>
      <c r="G91" s="1001">
        <f t="shared" si="9"/>
        <v>81.900000000000006</v>
      </c>
      <c r="H91" s="1001">
        <f t="shared" si="9"/>
        <v>200.1</v>
      </c>
      <c r="I91" s="1002">
        <f t="shared" si="8"/>
        <v>200.1</v>
      </c>
      <c r="J91" s="1004"/>
      <c r="K91" s="1004"/>
      <c r="L91" s="1004"/>
      <c r="V91" s="1005"/>
    </row>
    <row r="92" spans="1:22">
      <c r="A92" s="997">
        <v>38991</v>
      </c>
      <c r="B92" s="998">
        <f t="shared" si="6"/>
        <v>2007</v>
      </c>
      <c r="C92" s="999">
        <v>82</v>
      </c>
      <c r="D92" s="999">
        <v>200.4</v>
      </c>
      <c r="E92" s="1000" t="str">
        <f>IF($A92&lt;DATE(2018,7,1),"-",INDEX(#REF!, MATCH(YEAR(EOMONTH($A92,6)),#REF!, 0))/100)</f>
        <v>-</v>
      </c>
      <c r="F92" s="1000" t="str">
        <f>IF($A92&lt;DATE(2018,7,1),"-",INDEX(#REF!, MATCH(YEAR(EOMONTH($A92,6)),#REF!, 0))/100)</f>
        <v>-</v>
      </c>
      <c r="G92" s="1001">
        <f t="shared" si="9"/>
        <v>82</v>
      </c>
      <c r="H92" s="1001">
        <f t="shared" si="9"/>
        <v>200.4</v>
      </c>
      <c r="I92" s="1002">
        <f t="shared" si="8"/>
        <v>200.4</v>
      </c>
      <c r="J92" s="1004"/>
      <c r="K92" s="1004"/>
      <c r="L92" s="1004"/>
      <c r="V92" s="1005"/>
    </row>
    <row r="93" spans="1:22">
      <c r="A93" s="997">
        <v>39022</v>
      </c>
      <c r="B93" s="998">
        <f t="shared" si="6"/>
        <v>2007</v>
      </c>
      <c r="C93" s="999">
        <v>82.2</v>
      </c>
      <c r="D93" s="999">
        <v>201.1</v>
      </c>
      <c r="E93" s="1000" t="str">
        <f>IF($A93&lt;DATE(2018,7,1),"-",INDEX(#REF!, MATCH(YEAR(EOMONTH($A93,6)),#REF!, 0))/100)</f>
        <v>-</v>
      </c>
      <c r="F93" s="1000" t="str">
        <f>IF($A93&lt;DATE(2018,7,1),"-",INDEX(#REF!, MATCH(YEAR(EOMONTH($A93,6)),#REF!, 0))/100)</f>
        <v>-</v>
      </c>
      <c r="G93" s="1001">
        <f t="shared" si="9"/>
        <v>82.2</v>
      </c>
      <c r="H93" s="1001">
        <f t="shared" si="9"/>
        <v>201.1</v>
      </c>
      <c r="I93" s="1002">
        <f t="shared" si="8"/>
        <v>201.1</v>
      </c>
      <c r="J93" s="1004"/>
      <c r="K93" s="1004"/>
      <c r="L93" s="1004"/>
      <c r="V93" s="1005"/>
    </row>
    <row r="94" spans="1:22">
      <c r="A94" s="997">
        <v>39052</v>
      </c>
      <c r="B94" s="998">
        <f t="shared" si="6"/>
        <v>2007</v>
      </c>
      <c r="C94" s="999">
        <v>82.6</v>
      </c>
      <c r="D94" s="999">
        <v>202.7</v>
      </c>
      <c r="E94" s="1000" t="str">
        <f>IF($A94&lt;DATE(2018,7,1),"-",INDEX(#REF!, MATCH(YEAR(EOMONTH($A94,6)),#REF!, 0))/100)</f>
        <v>-</v>
      </c>
      <c r="F94" s="1000" t="str">
        <f>IF($A94&lt;DATE(2018,7,1),"-",INDEX(#REF!, MATCH(YEAR(EOMONTH($A94,6)),#REF!, 0))/100)</f>
        <v>-</v>
      </c>
      <c r="G94" s="1001">
        <f t="shared" si="9"/>
        <v>82.6</v>
      </c>
      <c r="H94" s="1001">
        <f t="shared" si="9"/>
        <v>202.7</v>
      </c>
      <c r="I94" s="1002">
        <f t="shared" si="8"/>
        <v>202.7</v>
      </c>
      <c r="J94" s="1004"/>
      <c r="K94" s="1004"/>
      <c r="L94" s="1004"/>
      <c r="V94" s="1005"/>
    </row>
    <row r="95" spans="1:22">
      <c r="A95" s="997">
        <v>39083</v>
      </c>
      <c r="B95" s="998">
        <f t="shared" si="6"/>
        <v>2007</v>
      </c>
      <c r="C95" s="999">
        <v>82.1</v>
      </c>
      <c r="D95" s="999">
        <v>201.6</v>
      </c>
      <c r="E95" s="1000" t="str">
        <f>IF($A95&lt;DATE(2018,7,1),"-",INDEX(#REF!, MATCH(YEAR(EOMONTH($A95,6)),#REF!, 0))/100)</f>
        <v>-</v>
      </c>
      <c r="F95" s="1000" t="str">
        <f>IF($A95&lt;DATE(2018,7,1),"-",INDEX(#REF!, MATCH(YEAR(EOMONTH($A95,6)),#REF!, 0))/100)</f>
        <v>-</v>
      </c>
      <c r="G95" s="1001">
        <f t="shared" si="9"/>
        <v>82.1</v>
      </c>
      <c r="H95" s="1001">
        <f t="shared" si="9"/>
        <v>201.6</v>
      </c>
      <c r="I95" s="1002">
        <f t="shared" si="8"/>
        <v>201.6</v>
      </c>
      <c r="J95" s="1004"/>
      <c r="K95" s="1004"/>
      <c r="L95" s="1004"/>
      <c r="V95" s="1005"/>
    </row>
    <row r="96" spans="1:22">
      <c r="A96" s="997">
        <v>39114</v>
      </c>
      <c r="B96" s="998">
        <f t="shared" si="6"/>
        <v>2007</v>
      </c>
      <c r="C96" s="999">
        <v>82.4</v>
      </c>
      <c r="D96" s="999">
        <v>203.1</v>
      </c>
      <c r="E96" s="1000" t="str">
        <f>IF($A96&lt;DATE(2018,7,1),"-",INDEX(#REF!, MATCH(YEAR(EOMONTH($A96,6)),#REF!, 0))/100)</f>
        <v>-</v>
      </c>
      <c r="F96" s="1000" t="str">
        <f>IF($A96&lt;DATE(2018,7,1),"-",INDEX(#REF!, MATCH(YEAR(EOMONTH($A96,6)),#REF!, 0))/100)</f>
        <v>-</v>
      </c>
      <c r="G96" s="1001">
        <f t="shared" si="9"/>
        <v>82.4</v>
      </c>
      <c r="H96" s="1001">
        <f t="shared" si="9"/>
        <v>203.1</v>
      </c>
      <c r="I96" s="1002">
        <f t="shared" si="8"/>
        <v>203.1</v>
      </c>
      <c r="J96" s="1004"/>
      <c r="K96" s="1004"/>
      <c r="L96" s="1004"/>
      <c r="V96" s="1005"/>
    </row>
    <row r="97" spans="1:22">
      <c r="A97" s="997">
        <v>39142</v>
      </c>
      <c r="B97" s="998">
        <f t="shared" si="6"/>
        <v>2007</v>
      </c>
      <c r="C97" s="999">
        <v>82.8</v>
      </c>
      <c r="D97" s="999">
        <v>204.4</v>
      </c>
      <c r="E97" s="1000" t="str">
        <f>IF($A97&lt;DATE(2018,7,1),"-",INDEX(#REF!, MATCH(YEAR(EOMONTH($A97,6)),#REF!, 0))/100)</f>
        <v>-</v>
      </c>
      <c r="F97" s="1000" t="str">
        <f>IF($A97&lt;DATE(2018,7,1),"-",INDEX(#REF!, MATCH(YEAR(EOMONTH($A97,6)),#REF!, 0))/100)</f>
        <v>-</v>
      </c>
      <c r="G97" s="1001">
        <f t="shared" si="9"/>
        <v>82.8</v>
      </c>
      <c r="H97" s="1001">
        <f t="shared" si="9"/>
        <v>204.4</v>
      </c>
      <c r="I97" s="1002">
        <f t="shared" si="8"/>
        <v>204.4</v>
      </c>
      <c r="J97" s="1004"/>
      <c r="K97" s="1004"/>
      <c r="L97" s="1004"/>
      <c r="V97" s="1005"/>
    </row>
    <row r="98" spans="1:22">
      <c r="A98" s="997">
        <v>39173</v>
      </c>
      <c r="B98" s="998">
        <f t="shared" si="6"/>
        <v>2008</v>
      </c>
      <c r="C98" s="999">
        <v>83.1</v>
      </c>
      <c r="D98" s="999">
        <v>205.4</v>
      </c>
      <c r="E98" s="1000" t="str">
        <f>IF($A98&lt;DATE(2018,7,1),"-",INDEX(#REF!, MATCH(YEAR(EOMONTH($A98,6)),#REF!, 0))/100)</f>
        <v>-</v>
      </c>
      <c r="F98" s="1000" t="str">
        <f>IF($A98&lt;DATE(2018,7,1),"-",INDEX(#REF!, MATCH(YEAR(EOMONTH($A98,6)),#REF!, 0))/100)</f>
        <v>-</v>
      </c>
      <c r="G98" s="1001">
        <f t="shared" si="9"/>
        <v>83.1</v>
      </c>
      <c r="H98" s="1001">
        <f t="shared" si="9"/>
        <v>205.4</v>
      </c>
      <c r="I98" s="1002">
        <f t="shared" si="8"/>
        <v>205.4</v>
      </c>
      <c r="J98" s="1004"/>
      <c r="K98" s="1004"/>
      <c r="L98" s="1004"/>
      <c r="V98" s="1005"/>
    </row>
    <row r="99" spans="1:22">
      <c r="A99" s="997">
        <v>39203</v>
      </c>
      <c r="B99" s="998">
        <f t="shared" si="6"/>
        <v>2008</v>
      </c>
      <c r="C99" s="999">
        <v>83.3</v>
      </c>
      <c r="D99" s="999">
        <v>206.2</v>
      </c>
      <c r="E99" s="1000" t="str">
        <f>IF($A99&lt;DATE(2018,7,1),"-",INDEX(#REF!, MATCH(YEAR(EOMONTH($A99,6)),#REF!, 0))/100)</f>
        <v>-</v>
      </c>
      <c r="F99" s="1000" t="str">
        <f>IF($A99&lt;DATE(2018,7,1),"-",INDEX(#REF!, MATCH(YEAR(EOMONTH($A99,6)),#REF!, 0))/100)</f>
        <v>-</v>
      </c>
      <c r="G99" s="1001">
        <f t="shared" ref="G99:H114" si="10">IF(ISBLANK(C99),G98*((1+E99)^(1/12)),C99)</f>
        <v>83.3</v>
      </c>
      <c r="H99" s="1001">
        <f t="shared" si="10"/>
        <v>206.2</v>
      </c>
      <c r="I99" s="1002">
        <f t="shared" si="8"/>
        <v>206.2</v>
      </c>
      <c r="J99" s="1004"/>
      <c r="K99" s="1004"/>
      <c r="L99" s="1004"/>
      <c r="V99" s="1005"/>
    </row>
    <row r="100" spans="1:22">
      <c r="A100" s="997">
        <v>39234</v>
      </c>
      <c r="B100" s="998">
        <f t="shared" si="6"/>
        <v>2008</v>
      </c>
      <c r="C100" s="999">
        <v>83.5</v>
      </c>
      <c r="D100" s="999">
        <v>207.3</v>
      </c>
      <c r="E100" s="1000" t="str">
        <f>IF($A100&lt;DATE(2018,7,1),"-",INDEX(#REF!, MATCH(YEAR(EOMONTH($A100,6)),#REF!, 0))/100)</f>
        <v>-</v>
      </c>
      <c r="F100" s="1000" t="str">
        <f>IF($A100&lt;DATE(2018,7,1),"-",INDEX(#REF!, MATCH(YEAR(EOMONTH($A100,6)),#REF!, 0))/100)</f>
        <v>-</v>
      </c>
      <c r="G100" s="1001">
        <f t="shared" si="10"/>
        <v>83.5</v>
      </c>
      <c r="H100" s="1001">
        <f t="shared" si="10"/>
        <v>207.3</v>
      </c>
      <c r="I100" s="1002">
        <f t="shared" si="8"/>
        <v>207.3</v>
      </c>
      <c r="J100" s="1004"/>
      <c r="K100" s="1004"/>
      <c r="L100" s="1004"/>
      <c r="V100" s="1005"/>
    </row>
    <row r="101" spans="1:22">
      <c r="A101" s="997">
        <v>39264</v>
      </c>
      <c r="B101" s="998">
        <f t="shared" si="6"/>
        <v>2008</v>
      </c>
      <c r="C101" s="999">
        <v>83.1</v>
      </c>
      <c r="D101" s="999">
        <v>206.1</v>
      </c>
      <c r="E101" s="1000" t="str">
        <f>IF($A101&lt;DATE(2018,7,1),"-",INDEX(#REF!, MATCH(YEAR(EOMONTH($A101,6)),#REF!, 0))/100)</f>
        <v>-</v>
      </c>
      <c r="F101" s="1000" t="str">
        <f>IF($A101&lt;DATE(2018,7,1),"-",INDEX(#REF!, MATCH(YEAR(EOMONTH($A101,6)),#REF!, 0))/100)</f>
        <v>-</v>
      </c>
      <c r="G101" s="1001">
        <f t="shared" si="10"/>
        <v>83.1</v>
      </c>
      <c r="H101" s="1001">
        <f t="shared" si="10"/>
        <v>206.1</v>
      </c>
      <c r="I101" s="1002">
        <f t="shared" si="8"/>
        <v>206.1</v>
      </c>
      <c r="J101" s="1004"/>
      <c r="K101" s="1004"/>
      <c r="L101" s="1004"/>
      <c r="V101" s="1005"/>
    </row>
    <row r="102" spans="1:22">
      <c r="A102" s="997">
        <v>39295</v>
      </c>
      <c r="B102" s="998">
        <f t="shared" si="6"/>
        <v>2008</v>
      </c>
      <c r="C102" s="999">
        <v>83.4</v>
      </c>
      <c r="D102" s="999">
        <v>207.3</v>
      </c>
      <c r="E102" s="1000" t="str">
        <f>IF($A102&lt;DATE(2018,7,1),"-",INDEX(#REF!, MATCH(YEAR(EOMONTH($A102,6)),#REF!, 0))/100)</f>
        <v>-</v>
      </c>
      <c r="F102" s="1000" t="str">
        <f>IF($A102&lt;DATE(2018,7,1),"-",INDEX(#REF!, MATCH(YEAR(EOMONTH($A102,6)),#REF!, 0))/100)</f>
        <v>-</v>
      </c>
      <c r="G102" s="1001">
        <f t="shared" si="10"/>
        <v>83.4</v>
      </c>
      <c r="H102" s="1001">
        <f t="shared" si="10"/>
        <v>207.3</v>
      </c>
      <c r="I102" s="1002">
        <f t="shared" si="8"/>
        <v>207.3</v>
      </c>
      <c r="J102" s="1004"/>
      <c r="K102" s="1004"/>
      <c r="L102" s="1004"/>
      <c r="V102" s="1005"/>
    </row>
    <row r="103" spans="1:22">
      <c r="A103" s="997">
        <v>39326</v>
      </c>
      <c r="B103" s="998">
        <f t="shared" si="6"/>
        <v>2008</v>
      </c>
      <c r="C103" s="999">
        <v>83.5</v>
      </c>
      <c r="D103" s="999">
        <v>208</v>
      </c>
      <c r="E103" s="1000" t="str">
        <f>IF($A103&lt;DATE(2018,7,1),"-",INDEX(#REF!, MATCH(YEAR(EOMONTH($A103,6)),#REF!, 0))/100)</f>
        <v>-</v>
      </c>
      <c r="F103" s="1000" t="str">
        <f>IF($A103&lt;DATE(2018,7,1),"-",INDEX(#REF!, MATCH(YEAR(EOMONTH($A103,6)),#REF!, 0))/100)</f>
        <v>-</v>
      </c>
      <c r="G103" s="1001">
        <f t="shared" si="10"/>
        <v>83.5</v>
      </c>
      <c r="H103" s="1001">
        <f t="shared" si="10"/>
        <v>208</v>
      </c>
      <c r="I103" s="1002">
        <f t="shared" si="8"/>
        <v>208</v>
      </c>
      <c r="J103" s="1004"/>
      <c r="K103" s="1004"/>
      <c r="L103" s="1004"/>
      <c r="V103" s="1005"/>
    </row>
    <row r="104" spans="1:22">
      <c r="A104" s="997">
        <v>39356</v>
      </c>
      <c r="B104" s="998">
        <f t="shared" si="6"/>
        <v>2008</v>
      </c>
      <c r="C104" s="999">
        <v>83.8</v>
      </c>
      <c r="D104" s="999">
        <v>208.9</v>
      </c>
      <c r="E104" s="1000" t="str">
        <f>IF($A104&lt;DATE(2018,7,1),"-",INDEX(#REF!, MATCH(YEAR(EOMONTH($A104,6)),#REF!, 0))/100)</f>
        <v>-</v>
      </c>
      <c r="F104" s="1000" t="str">
        <f>IF($A104&lt;DATE(2018,7,1),"-",INDEX(#REF!, MATCH(YEAR(EOMONTH($A104,6)),#REF!, 0))/100)</f>
        <v>-</v>
      </c>
      <c r="G104" s="1001">
        <f t="shared" si="10"/>
        <v>83.8</v>
      </c>
      <c r="H104" s="1001">
        <f t="shared" si="10"/>
        <v>208.9</v>
      </c>
      <c r="I104" s="1002">
        <f t="shared" si="8"/>
        <v>208.9</v>
      </c>
      <c r="J104" s="1004"/>
      <c r="K104" s="1004"/>
      <c r="L104" s="1004"/>
      <c r="V104" s="1005"/>
    </row>
    <row r="105" spans="1:22">
      <c r="A105" s="997">
        <v>39387</v>
      </c>
      <c r="B105" s="998">
        <f t="shared" si="6"/>
        <v>2008</v>
      </c>
      <c r="C105" s="999">
        <v>84.1</v>
      </c>
      <c r="D105" s="999">
        <v>209.7</v>
      </c>
      <c r="E105" s="1000" t="str">
        <f>IF($A105&lt;DATE(2018,7,1),"-",INDEX(#REF!, MATCH(YEAR(EOMONTH($A105,6)),#REF!, 0))/100)</f>
        <v>-</v>
      </c>
      <c r="F105" s="1000" t="str">
        <f>IF($A105&lt;DATE(2018,7,1),"-",INDEX(#REF!, MATCH(YEAR(EOMONTH($A105,6)),#REF!, 0))/100)</f>
        <v>-</v>
      </c>
      <c r="G105" s="1001">
        <f t="shared" si="10"/>
        <v>84.1</v>
      </c>
      <c r="H105" s="1001">
        <f t="shared" si="10"/>
        <v>209.7</v>
      </c>
      <c r="I105" s="1002">
        <f t="shared" si="8"/>
        <v>209.7</v>
      </c>
      <c r="J105" s="1004"/>
      <c r="K105" s="1004"/>
      <c r="L105" s="1004"/>
      <c r="V105" s="1005"/>
    </row>
    <row r="106" spans="1:22">
      <c r="A106" s="997">
        <v>39417</v>
      </c>
      <c r="B106" s="998">
        <f t="shared" si="6"/>
        <v>2008</v>
      </c>
      <c r="C106" s="999">
        <v>84.5</v>
      </c>
      <c r="D106" s="999">
        <v>210.9</v>
      </c>
      <c r="E106" s="1000" t="str">
        <f>IF($A106&lt;DATE(2018,7,1),"-",INDEX(#REF!, MATCH(YEAR(EOMONTH($A106,6)),#REF!, 0))/100)</f>
        <v>-</v>
      </c>
      <c r="F106" s="1000" t="str">
        <f>IF($A106&lt;DATE(2018,7,1),"-",INDEX(#REF!, MATCH(YEAR(EOMONTH($A106,6)),#REF!, 0))/100)</f>
        <v>-</v>
      </c>
      <c r="G106" s="1001">
        <f t="shared" si="10"/>
        <v>84.5</v>
      </c>
      <c r="H106" s="1001">
        <f t="shared" si="10"/>
        <v>210.9</v>
      </c>
      <c r="I106" s="1002">
        <f t="shared" si="8"/>
        <v>210.9</v>
      </c>
      <c r="J106" s="1004"/>
      <c r="K106" s="1004"/>
      <c r="L106" s="1004"/>
      <c r="V106" s="1005"/>
    </row>
    <row r="107" spans="1:22">
      <c r="A107" s="997">
        <v>39448</v>
      </c>
      <c r="B107" s="998">
        <f t="shared" si="6"/>
        <v>2008</v>
      </c>
      <c r="C107" s="999">
        <v>84.1</v>
      </c>
      <c r="D107" s="999">
        <v>209.8</v>
      </c>
      <c r="E107" s="1000" t="str">
        <f>IF($A107&lt;DATE(2018,7,1),"-",INDEX(#REF!, MATCH(YEAR(EOMONTH($A107,6)),#REF!, 0))/100)</f>
        <v>-</v>
      </c>
      <c r="F107" s="1000" t="str">
        <f>IF($A107&lt;DATE(2018,7,1),"-",INDEX(#REF!, MATCH(YEAR(EOMONTH($A107,6)),#REF!, 0))/100)</f>
        <v>-</v>
      </c>
      <c r="G107" s="1001">
        <f t="shared" si="10"/>
        <v>84.1</v>
      </c>
      <c r="H107" s="1001">
        <f t="shared" si="10"/>
        <v>209.8</v>
      </c>
      <c r="I107" s="1002">
        <f t="shared" si="8"/>
        <v>209.8</v>
      </c>
      <c r="J107" s="1004"/>
      <c r="K107" s="1004"/>
      <c r="L107" s="1004"/>
      <c r="V107" s="1005"/>
    </row>
    <row r="108" spans="1:22">
      <c r="A108" s="997">
        <v>39479</v>
      </c>
      <c r="B108" s="998">
        <f t="shared" si="6"/>
        <v>2008</v>
      </c>
      <c r="C108" s="999">
        <v>84.6</v>
      </c>
      <c r="D108" s="999">
        <v>211.4</v>
      </c>
      <c r="E108" s="1000" t="str">
        <f>IF($A108&lt;DATE(2018,7,1),"-",INDEX(#REF!, MATCH(YEAR(EOMONTH($A108,6)),#REF!, 0))/100)</f>
        <v>-</v>
      </c>
      <c r="F108" s="1000" t="str">
        <f>IF($A108&lt;DATE(2018,7,1),"-",INDEX(#REF!, MATCH(YEAR(EOMONTH($A108,6)),#REF!, 0))/100)</f>
        <v>-</v>
      </c>
      <c r="G108" s="1001">
        <f t="shared" si="10"/>
        <v>84.6</v>
      </c>
      <c r="H108" s="1001">
        <f t="shared" si="10"/>
        <v>211.4</v>
      </c>
      <c r="I108" s="1002">
        <f t="shared" si="8"/>
        <v>211.4</v>
      </c>
      <c r="J108" s="1004"/>
      <c r="K108" s="1004"/>
      <c r="L108" s="1004"/>
      <c r="V108" s="1005"/>
    </row>
    <row r="109" spans="1:22">
      <c r="A109" s="997">
        <v>39508</v>
      </c>
      <c r="B109" s="998">
        <f t="shared" si="6"/>
        <v>2008</v>
      </c>
      <c r="C109" s="999">
        <v>84.9</v>
      </c>
      <c r="D109" s="999">
        <v>212.1</v>
      </c>
      <c r="E109" s="1000" t="str">
        <f>IF($A109&lt;DATE(2018,7,1),"-",INDEX(#REF!, MATCH(YEAR(EOMONTH($A109,6)),#REF!, 0))/100)</f>
        <v>-</v>
      </c>
      <c r="F109" s="1000" t="str">
        <f>IF($A109&lt;DATE(2018,7,1),"-",INDEX(#REF!, MATCH(YEAR(EOMONTH($A109,6)),#REF!, 0))/100)</f>
        <v>-</v>
      </c>
      <c r="G109" s="1001">
        <f t="shared" si="10"/>
        <v>84.9</v>
      </c>
      <c r="H109" s="1001">
        <f t="shared" si="10"/>
        <v>212.1</v>
      </c>
      <c r="I109" s="1002">
        <f t="shared" si="8"/>
        <v>212.1</v>
      </c>
      <c r="J109" s="1004"/>
      <c r="K109" s="1004"/>
      <c r="L109" s="1004"/>
      <c r="V109" s="1005"/>
    </row>
    <row r="110" spans="1:22">
      <c r="A110" s="997">
        <v>39539</v>
      </c>
      <c r="B110" s="998">
        <f t="shared" si="6"/>
        <v>2009</v>
      </c>
      <c r="C110" s="999">
        <v>85.6</v>
      </c>
      <c r="D110" s="999">
        <v>214</v>
      </c>
      <c r="E110" s="1000" t="str">
        <f>IF($A110&lt;DATE(2018,7,1),"-",INDEX(#REF!, MATCH(YEAR(EOMONTH($A110,6)),#REF!, 0))/100)</f>
        <v>-</v>
      </c>
      <c r="F110" s="1000" t="str">
        <f>IF($A110&lt;DATE(2018,7,1),"-",INDEX(#REF!, MATCH(YEAR(EOMONTH($A110,6)),#REF!, 0))/100)</f>
        <v>-</v>
      </c>
      <c r="G110" s="1001">
        <f t="shared" si="10"/>
        <v>85.6</v>
      </c>
      <c r="H110" s="1001">
        <f t="shared" si="10"/>
        <v>214</v>
      </c>
      <c r="I110" s="1002">
        <f t="shared" si="8"/>
        <v>214</v>
      </c>
      <c r="J110" s="1004"/>
      <c r="K110" s="1004"/>
      <c r="L110" s="1004"/>
      <c r="V110" s="1005"/>
    </row>
    <row r="111" spans="1:22">
      <c r="A111" s="997">
        <v>39569</v>
      </c>
      <c r="B111" s="998">
        <f t="shared" si="6"/>
        <v>2009</v>
      </c>
      <c r="C111" s="999">
        <v>86.1</v>
      </c>
      <c r="D111" s="999">
        <v>215.1</v>
      </c>
      <c r="E111" s="1000" t="str">
        <f>IF($A111&lt;DATE(2018,7,1),"-",INDEX(#REF!, MATCH(YEAR(EOMONTH($A111,6)),#REF!, 0))/100)</f>
        <v>-</v>
      </c>
      <c r="F111" s="1000" t="str">
        <f>IF($A111&lt;DATE(2018,7,1),"-",INDEX(#REF!, MATCH(YEAR(EOMONTH($A111,6)),#REF!, 0))/100)</f>
        <v>-</v>
      </c>
      <c r="G111" s="1001">
        <f t="shared" si="10"/>
        <v>86.1</v>
      </c>
      <c r="H111" s="1001">
        <f t="shared" si="10"/>
        <v>215.1</v>
      </c>
      <c r="I111" s="1002">
        <f t="shared" si="8"/>
        <v>215.1</v>
      </c>
      <c r="J111" s="1004"/>
      <c r="K111" s="1004"/>
      <c r="L111" s="1004"/>
      <c r="V111" s="1005"/>
    </row>
    <row r="112" spans="1:22">
      <c r="A112" s="997">
        <v>39600</v>
      </c>
      <c r="B112" s="998">
        <f t="shared" si="6"/>
        <v>2009</v>
      </c>
      <c r="C112" s="999">
        <v>86.6</v>
      </c>
      <c r="D112" s="999">
        <v>216.8</v>
      </c>
      <c r="E112" s="1000" t="str">
        <f>IF($A112&lt;DATE(2018,7,1),"-",INDEX(#REF!, MATCH(YEAR(EOMONTH($A112,6)),#REF!, 0))/100)</f>
        <v>-</v>
      </c>
      <c r="F112" s="1000" t="str">
        <f>IF($A112&lt;DATE(2018,7,1),"-",INDEX(#REF!, MATCH(YEAR(EOMONTH($A112,6)),#REF!, 0))/100)</f>
        <v>-</v>
      </c>
      <c r="G112" s="1001">
        <f t="shared" si="10"/>
        <v>86.6</v>
      </c>
      <c r="H112" s="1001">
        <f t="shared" si="10"/>
        <v>216.8</v>
      </c>
      <c r="I112" s="1002">
        <f t="shared" si="8"/>
        <v>216.8</v>
      </c>
      <c r="J112" s="1004"/>
      <c r="K112" s="1004"/>
      <c r="L112" s="1004"/>
      <c r="V112" s="1005"/>
    </row>
    <row r="113" spans="1:22">
      <c r="A113" s="997">
        <v>39630</v>
      </c>
      <c r="B113" s="998">
        <f t="shared" si="6"/>
        <v>2009</v>
      </c>
      <c r="C113" s="999">
        <v>86.6</v>
      </c>
      <c r="D113" s="999">
        <v>216.5</v>
      </c>
      <c r="E113" s="1000" t="str">
        <f>IF($A113&lt;DATE(2018,7,1),"-",INDEX(#REF!, MATCH(YEAR(EOMONTH($A113,6)),#REF!, 0))/100)</f>
        <v>-</v>
      </c>
      <c r="F113" s="1000" t="str">
        <f>IF($A113&lt;DATE(2018,7,1),"-",INDEX(#REF!, MATCH(YEAR(EOMONTH($A113,6)),#REF!, 0))/100)</f>
        <v>-</v>
      </c>
      <c r="G113" s="1001">
        <f t="shared" si="10"/>
        <v>86.6</v>
      </c>
      <c r="H113" s="1001">
        <f t="shared" si="10"/>
        <v>216.5</v>
      </c>
      <c r="I113" s="1002">
        <f t="shared" si="8"/>
        <v>216.5</v>
      </c>
      <c r="J113" s="1004"/>
      <c r="K113" s="1004"/>
      <c r="L113" s="1004"/>
      <c r="V113" s="1005"/>
    </row>
    <row r="114" spans="1:22">
      <c r="A114" s="997">
        <v>39661</v>
      </c>
      <c r="B114" s="998">
        <f t="shared" si="6"/>
        <v>2009</v>
      </c>
      <c r="C114" s="999">
        <v>87.1</v>
      </c>
      <c r="D114" s="999">
        <v>217.2</v>
      </c>
      <c r="E114" s="1000" t="str">
        <f>IF($A114&lt;DATE(2018,7,1),"-",INDEX(#REF!, MATCH(YEAR(EOMONTH($A114,6)),#REF!, 0))/100)</f>
        <v>-</v>
      </c>
      <c r="F114" s="1000" t="str">
        <f>IF($A114&lt;DATE(2018,7,1),"-",INDEX(#REF!, MATCH(YEAR(EOMONTH($A114,6)),#REF!, 0))/100)</f>
        <v>-</v>
      </c>
      <c r="G114" s="1001">
        <f t="shared" si="10"/>
        <v>87.1</v>
      </c>
      <c r="H114" s="1001">
        <f t="shared" si="10"/>
        <v>217.2</v>
      </c>
      <c r="I114" s="1002">
        <f t="shared" si="8"/>
        <v>217.2</v>
      </c>
      <c r="J114" s="1004"/>
      <c r="K114" s="1004"/>
      <c r="L114" s="1004"/>
      <c r="V114" s="1005"/>
    </row>
    <row r="115" spans="1:22">
      <c r="A115" s="997">
        <v>39692</v>
      </c>
      <c r="B115" s="998">
        <f t="shared" si="6"/>
        <v>2009</v>
      </c>
      <c r="C115" s="999">
        <v>87.5</v>
      </c>
      <c r="D115" s="999">
        <v>218.4</v>
      </c>
      <c r="E115" s="1000" t="str">
        <f>IF($A115&lt;DATE(2018,7,1),"-",INDEX(#REF!, MATCH(YEAR(EOMONTH($A115,6)),#REF!, 0))/100)</f>
        <v>-</v>
      </c>
      <c r="F115" s="1000" t="str">
        <f>IF($A115&lt;DATE(2018,7,1),"-",INDEX(#REF!, MATCH(YEAR(EOMONTH($A115,6)),#REF!, 0))/100)</f>
        <v>-</v>
      </c>
      <c r="G115" s="1001">
        <f t="shared" ref="G115:H130" si="11">IF(ISBLANK(C115),G114*((1+E115)^(1/12)),C115)</f>
        <v>87.5</v>
      </c>
      <c r="H115" s="1001">
        <f t="shared" si="11"/>
        <v>218.4</v>
      </c>
      <c r="I115" s="1002">
        <f t="shared" si="8"/>
        <v>218.4</v>
      </c>
      <c r="J115" s="1004"/>
      <c r="K115" s="1004"/>
      <c r="L115" s="1004"/>
      <c r="V115" s="1005"/>
    </row>
    <row r="116" spans="1:22">
      <c r="A116" s="997">
        <v>39722</v>
      </c>
      <c r="B116" s="998">
        <f t="shared" si="6"/>
        <v>2009</v>
      </c>
      <c r="C116" s="999">
        <v>87.3</v>
      </c>
      <c r="D116" s="999">
        <v>217.7</v>
      </c>
      <c r="E116" s="1000" t="str">
        <f>IF($A116&lt;DATE(2018,7,1),"-",INDEX(#REF!, MATCH(YEAR(EOMONTH($A116,6)),#REF!, 0))/100)</f>
        <v>-</v>
      </c>
      <c r="F116" s="1000" t="str">
        <f>IF($A116&lt;DATE(2018,7,1),"-",INDEX(#REF!, MATCH(YEAR(EOMONTH($A116,6)),#REF!, 0))/100)</f>
        <v>-</v>
      </c>
      <c r="G116" s="1001">
        <f t="shared" si="11"/>
        <v>87.3</v>
      </c>
      <c r="H116" s="1001">
        <f t="shared" si="11"/>
        <v>217.7</v>
      </c>
      <c r="I116" s="1002">
        <f t="shared" si="8"/>
        <v>217.7</v>
      </c>
      <c r="J116" s="1004"/>
      <c r="K116" s="1004"/>
      <c r="L116" s="1004"/>
      <c r="V116" s="1005"/>
    </row>
    <row r="117" spans="1:22">
      <c r="A117" s="997">
        <v>39753</v>
      </c>
      <c r="B117" s="998">
        <f t="shared" si="6"/>
        <v>2009</v>
      </c>
      <c r="C117" s="999">
        <v>87.3</v>
      </c>
      <c r="D117" s="999">
        <v>216</v>
      </c>
      <c r="E117" s="1000" t="str">
        <f>IF($A117&lt;DATE(2018,7,1),"-",INDEX(#REF!, MATCH(YEAR(EOMONTH($A117,6)),#REF!, 0))/100)</f>
        <v>-</v>
      </c>
      <c r="F117" s="1000" t="str">
        <f>IF($A117&lt;DATE(2018,7,1),"-",INDEX(#REF!, MATCH(YEAR(EOMONTH($A117,6)),#REF!, 0))/100)</f>
        <v>-</v>
      </c>
      <c r="G117" s="1001">
        <f t="shared" si="11"/>
        <v>87.3</v>
      </c>
      <c r="H117" s="1001">
        <f t="shared" si="11"/>
        <v>216</v>
      </c>
      <c r="I117" s="1002">
        <f t="shared" si="8"/>
        <v>216</v>
      </c>
      <c r="J117" s="1004"/>
      <c r="K117" s="1004"/>
      <c r="L117" s="1004"/>
      <c r="V117" s="1005"/>
    </row>
    <row r="118" spans="1:22">
      <c r="A118" s="997">
        <v>39783</v>
      </c>
      <c r="B118" s="998">
        <f t="shared" si="6"/>
        <v>2009</v>
      </c>
      <c r="C118" s="999">
        <v>87.1</v>
      </c>
      <c r="D118" s="999">
        <v>212.9</v>
      </c>
      <c r="E118" s="1000" t="str">
        <f>IF($A118&lt;DATE(2018,7,1),"-",INDEX(#REF!, MATCH(YEAR(EOMONTH($A118,6)),#REF!, 0))/100)</f>
        <v>-</v>
      </c>
      <c r="F118" s="1000" t="str">
        <f>IF($A118&lt;DATE(2018,7,1),"-",INDEX(#REF!, MATCH(YEAR(EOMONTH($A118,6)),#REF!, 0))/100)</f>
        <v>-</v>
      </c>
      <c r="G118" s="1001">
        <f t="shared" si="11"/>
        <v>87.1</v>
      </c>
      <c r="H118" s="1001">
        <f t="shared" si="11"/>
        <v>212.9</v>
      </c>
      <c r="I118" s="1002">
        <f t="shared" si="8"/>
        <v>212.9</v>
      </c>
      <c r="J118" s="1004"/>
      <c r="K118" s="1004"/>
      <c r="L118" s="1004"/>
      <c r="V118" s="1005"/>
    </row>
    <row r="119" spans="1:22">
      <c r="A119" s="997">
        <v>39814</v>
      </c>
      <c r="B119" s="998">
        <f t="shared" si="6"/>
        <v>2009</v>
      </c>
      <c r="C119" s="999">
        <v>86.6</v>
      </c>
      <c r="D119" s="999">
        <v>210.1</v>
      </c>
      <c r="E119" s="1000" t="str">
        <f>IF($A119&lt;DATE(2018,7,1),"-",INDEX(#REF!, MATCH(YEAR(EOMONTH($A119,6)),#REF!, 0))/100)</f>
        <v>-</v>
      </c>
      <c r="F119" s="1000" t="str">
        <f>IF($A119&lt;DATE(2018,7,1),"-",INDEX(#REF!, MATCH(YEAR(EOMONTH($A119,6)),#REF!, 0))/100)</f>
        <v>-</v>
      </c>
      <c r="G119" s="1001">
        <f t="shared" si="11"/>
        <v>86.6</v>
      </c>
      <c r="H119" s="1001">
        <f t="shared" si="11"/>
        <v>210.1</v>
      </c>
      <c r="I119" s="1002">
        <f t="shared" si="8"/>
        <v>210.1</v>
      </c>
      <c r="J119" s="1004"/>
      <c r="K119" s="1004"/>
      <c r="L119" s="1004"/>
      <c r="V119" s="1005"/>
    </row>
    <row r="120" spans="1:22">
      <c r="A120" s="997">
        <v>39845</v>
      </c>
      <c r="B120" s="998">
        <f t="shared" si="6"/>
        <v>2009</v>
      </c>
      <c r="C120" s="999">
        <v>87.2</v>
      </c>
      <c r="D120" s="999">
        <v>211.4</v>
      </c>
      <c r="E120" s="1000" t="str">
        <f>IF($A120&lt;DATE(2018,7,1),"-",INDEX(#REF!, MATCH(YEAR(EOMONTH($A120,6)),#REF!, 0))/100)</f>
        <v>-</v>
      </c>
      <c r="F120" s="1000" t="str">
        <f>IF($A120&lt;DATE(2018,7,1),"-",INDEX(#REF!, MATCH(YEAR(EOMONTH($A120,6)),#REF!, 0))/100)</f>
        <v>-</v>
      </c>
      <c r="G120" s="1001">
        <f t="shared" si="11"/>
        <v>87.2</v>
      </c>
      <c r="H120" s="1001">
        <f t="shared" si="11"/>
        <v>211.4</v>
      </c>
      <c r="I120" s="1002">
        <f t="shared" si="8"/>
        <v>211.4</v>
      </c>
      <c r="J120" s="1004"/>
      <c r="K120" s="1004"/>
      <c r="L120" s="1004"/>
      <c r="V120" s="1005"/>
    </row>
    <row r="121" spans="1:22">
      <c r="A121" s="997">
        <v>39873</v>
      </c>
      <c r="B121" s="998">
        <f t="shared" si="6"/>
        <v>2009</v>
      </c>
      <c r="C121" s="999">
        <v>87.3</v>
      </c>
      <c r="D121" s="999">
        <v>211.3</v>
      </c>
      <c r="E121" s="1000" t="str">
        <f>IF($A121&lt;DATE(2018,7,1),"-",INDEX(#REF!, MATCH(YEAR(EOMONTH($A121,6)),#REF!, 0))/100)</f>
        <v>-</v>
      </c>
      <c r="F121" s="1000" t="str">
        <f>IF($A121&lt;DATE(2018,7,1),"-",INDEX(#REF!, MATCH(YEAR(EOMONTH($A121,6)),#REF!, 0))/100)</f>
        <v>-</v>
      </c>
      <c r="G121" s="1001">
        <f t="shared" si="11"/>
        <v>87.3</v>
      </c>
      <c r="H121" s="1001">
        <f t="shared" si="11"/>
        <v>211.3</v>
      </c>
      <c r="I121" s="1002">
        <f t="shared" si="8"/>
        <v>211.3</v>
      </c>
      <c r="J121" s="1004"/>
      <c r="K121" s="1004"/>
      <c r="L121" s="1004"/>
      <c r="V121" s="1005"/>
    </row>
    <row r="122" spans="1:22">
      <c r="A122" s="997">
        <v>39904</v>
      </c>
      <c r="B122" s="998">
        <f t="shared" si="6"/>
        <v>2010</v>
      </c>
      <c r="C122" s="999">
        <v>87.5</v>
      </c>
      <c r="D122" s="999">
        <v>211.5</v>
      </c>
      <c r="E122" s="1000" t="str">
        <f>IF($A122&lt;DATE(2018,7,1),"-",INDEX(#REF!, MATCH(YEAR(EOMONTH($A122,6)),#REF!, 0))/100)</f>
        <v>-</v>
      </c>
      <c r="F122" s="1000" t="str">
        <f>IF($A122&lt;DATE(2018,7,1),"-",INDEX(#REF!, MATCH(YEAR(EOMONTH($A122,6)),#REF!, 0))/100)</f>
        <v>-</v>
      </c>
      <c r="G122" s="1001">
        <f t="shared" si="11"/>
        <v>87.5</v>
      </c>
      <c r="H122" s="1001">
        <f t="shared" si="11"/>
        <v>211.5</v>
      </c>
      <c r="I122" s="1002">
        <f t="shared" si="8"/>
        <v>211.5</v>
      </c>
      <c r="J122" s="1004"/>
      <c r="K122" s="1004"/>
      <c r="L122" s="1004"/>
      <c r="V122" s="1005"/>
    </row>
    <row r="123" spans="1:22">
      <c r="A123" s="997">
        <v>39934</v>
      </c>
      <c r="B123" s="998">
        <f t="shared" si="6"/>
        <v>2010</v>
      </c>
      <c r="C123" s="999">
        <v>87.9</v>
      </c>
      <c r="D123" s="999">
        <v>212.8</v>
      </c>
      <c r="E123" s="1000" t="str">
        <f>IF($A123&lt;DATE(2018,7,1),"-",INDEX(#REF!, MATCH(YEAR(EOMONTH($A123,6)),#REF!, 0))/100)</f>
        <v>-</v>
      </c>
      <c r="F123" s="1000" t="str">
        <f>IF($A123&lt;DATE(2018,7,1),"-",INDEX(#REF!, MATCH(YEAR(EOMONTH($A123,6)),#REF!, 0))/100)</f>
        <v>-</v>
      </c>
      <c r="G123" s="1001">
        <f t="shared" si="11"/>
        <v>87.9</v>
      </c>
      <c r="H123" s="1001">
        <f t="shared" si="11"/>
        <v>212.8</v>
      </c>
      <c r="I123" s="1002">
        <f t="shared" si="8"/>
        <v>212.8</v>
      </c>
      <c r="J123" s="1004"/>
      <c r="K123" s="1004"/>
      <c r="L123" s="1004"/>
      <c r="V123" s="1005"/>
    </row>
    <row r="124" spans="1:22">
      <c r="A124" s="997">
        <v>39965</v>
      </c>
      <c r="B124" s="998">
        <f t="shared" si="6"/>
        <v>2010</v>
      </c>
      <c r="C124" s="999">
        <v>88.1</v>
      </c>
      <c r="D124" s="999">
        <v>213.4</v>
      </c>
      <c r="E124" s="1000" t="str">
        <f>IF($A124&lt;DATE(2018,7,1),"-",INDEX(#REF!, MATCH(YEAR(EOMONTH($A124,6)),#REF!, 0))/100)</f>
        <v>-</v>
      </c>
      <c r="F124" s="1000" t="str">
        <f>IF($A124&lt;DATE(2018,7,1),"-",INDEX(#REF!, MATCH(YEAR(EOMONTH($A124,6)),#REF!, 0))/100)</f>
        <v>-</v>
      </c>
      <c r="G124" s="1001">
        <f t="shared" si="11"/>
        <v>88.1</v>
      </c>
      <c r="H124" s="1001">
        <f t="shared" si="11"/>
        <v>213.4</v>
      </c>
      <c r="I124" s="1002">
        <f t="shared" si="8"/>
        <v>213.4</v>
      </c>
      <c r="J124" s="1004"/>
      <c r="K124" s="1004"/>
      <c r="L124" s="1004"/>
      <c r="V124" s="1005"/>
    </row>
    <row r="125" spans="1:22">
      <c r="A125" s="997">
        <v>39995</v>
      </c>
      <c r="B125" s="998">
        <f t="shared" si="6"/>
        <v>2010</v>
      </c>
      <c r="C125" s="999">
        <v>88</v>
      </c>
      <c r="D125" s="999">
        <v>213.4</v>
      </c>
      <c r="E125" s="1000" t="str">
        <f>IF($A125&lt;DATE(2018,7,1),"-",INDEX(#REF!, MATCH(YEAR(EOMONTH($A125,6)),#REF!, 0))/100)</f>
        <v>-</v>
      </c>
      <c r="F125" s="1000" t="str">
        <f>IF($A125&lt;DATE(2018,7,1),"-",INDEX(#REF!, MATCH(YEAR(EOMONTH($A125,6)),#REF!, 0))/100)</f>
        <v>-</v>
      </c>
      <c r="G125" s="1001">
        <f t="shared" si="11"/>
        <v>88</v>
      </c>
      <c r="H125" s="1001">
        <f t="shared" si="11"/>
        <v>213.4</v>
      </c>
      <c r="I125" s="1002">
        <f t="shared" si="8"/>
        <v>213.4</v>
      </c>
      <c r="J125" s="1004"/>
      <c r="K125" s="1004"/>
      <c r="L125" s="1004"/>
      <c r="V125" s="1005"/>
    </row>
    <row r="126" spans="1:22">
      <c r="A126" s="997">
        <v>40026</v>
      </c>
      <c r="B126" s="998">
        <f t="shared" si="6"/>
        <v>2010</v>
      </c>
      <c r="C126" s="999">
        <v>88.3</v>
      </c>
      <c r="D126" s="999">
        <v>214.4</v>
      </c>
      <c r="E126" s="1000" t="str">
        <f>IF($A126&lt;DATE(2018,7,1),"-",INDEX(#REF!, MATCH(YEAR(EOMONTH($A126,6)),#REF!, 0))/100)</f>
        <v>-</v>
      </c>
      <c r="F126" s="1000" t="str">
        <f>IF($A126&lt;DATE(2018,7,1),"-",INDEX(#REF!, MATCH(YEAR(EOMONTH($A126,6)),#REF!, 0))/100)</f>
        <v>-</v>
      </c>
      <c r="G126" s="1001">
        <f t="shared" si="11"/>
        <v>88.3</v>
      </c>
      <c r="H126" s="1001">
        <f t="shared" si="11"/>
        <v>214.4</v>
      </c>
      <c r="I126" s="1002">
        <f t="shared" si="8"/>
        <v>214.4</v>
      </c>
      <c r="J126" s="1004"/>
      <c r="K126" s="1004"/>
      <c r="L126" s="1004"/>
      <c r="V126" s="1005"/>
    </row>
    <row r="127" spans="1:22">
      <c r="A127" s="997">
        <v>40057</v>
      </c>
      <c r="B127" s="998">
        <f t="shared" si="6"/>
        <v>2010</v>
      </c>
      <c r="C127" s="999">
        <v>88.3</v>
      </c>
      <c r="D127" s="999">
        <v>215.3</v>
      </c>
      <c r="E127" s="1000" t="str">
        <f>IF($A127&lt;DATE(2018,7,1),"-",INDEX(#REF!, MATCH(YEAR(EOMONTH($A127,6)),#REF!, 0))/100)</f>
        <v>-</v>
      </c>
      <c r="F127" s="1000" t="str">
        <f>IF($A127&lt;DATE(2018,7,1),"-",INDEX(#REF!, MATCH(YEAR(EOMONTH($A127,6)),#REF!, 0))/100)</f>
        <v>-</v>
      </c>
      <c r="G127" s="1001">
        <f t="shared" si="11"/>
        <v>88.3</v>
      </c>
      <c r="H127" s="1001">
        <f t="shared" si="11"/>
        <v>215.3</v>
      </c>
      <c r="I127" s="1002">
        <f t="shared" si="8"/>
        <v>215.3</v>
      </c>
      <c r="J127" s="1004"/>
      <c r="K127" s="1004"/>
      <c r="L127" s="1004"/>
      <c r="V127" s="1005"/>
    </row>
    <row r="128" spans="1:22">
      <c r="A128" s="997">
        <v>40087</v>
      </c>
      <c r="B128" s="998">
        <f t="shared" si="6"/>
        <v>2010</v>
      </c>
      <c r="C128" s="999">
        <v>88.4</v>
      </c>
      <c r="D128" s="999">
        <v>216</v>
      </c>
      <c r="E128" s="1000" t="str">
        <f>IF($A128&lt;DATE(2018,7,1),"-",INDEX(#REF!, MATCH(YEAR(EOMONTH($A128,6)),#REF!, 0))/100)</f>
        <v>-</v>
      </c>
      <c r="F128" s="1000" t="str">
        <f>IF($A128&lt;DATE(2018,7,1),"-",INDEX(#REF!, MATCH(YEAR(EOMONTH($A128,6)),#REF!, 0))/100)</f>
        <v>-</v>
      </c>
      <c r="G128" s="1001">
        <f t="shared" si="11"/>
        <v>88.4</v>
      </c>
      <c r="H128" s="1001">
        <f t="shared" si="11"/>
        <v>216</v>
      </c>
      <c r="I128" s="1002">
        <f t="shared" si="8"/>
        <v>216</v>
      </c>
      <c r="J128" s="1004"/>
      <c r="K128" s="1004"/>
      <c r="L128" s="1004"/>
      <c r="V128" s="1005"/>
    </row>
    <row r="129" spans="1:22">
      <c r="A129" s="997">
        <v>40118</v>
      </c>
      <c r="B129" s="998">
        <f t="shared" si="6"/>
        <v>2010</v>
      </c>
      <c r="C129" s="999">
        <v>88.6</v>
      </c>
      <c r="D129" s="999">
        <v>216.6</v>
      </c>
      <c r="E129" s="1000" t="str">
        <f>IF($A129&lt;DATE(2018,7,1),"-",INDEX(#REF!, MATCH(YEAR(EOMONTH($A129,6)),#REF!, 0))/100)</f>
        <v>-</v>
      </c>
      <c r="F129" s="1000" t="str">
        <f>IF($A129&lt;DATE(2018,7,1),"-",INDEX(#REF!, MATCH(YEAR(EOMONTH($A129,6)),#REF!, 0))/100)</f>
        <v>-</v>
      </c>
      <c r="G129" s="1001">
        <f t="shared" si="11"/>
        <v>88.6</v>
      </c>
      <c r="H129" s="1001">
        <f t="shared" si="11"/>
        <v>216.6</v>
      </c>
      <c r="I129" s="1002">
        <f t="shared" si="8"/>
        <v>216.6</v>
      </c>
      <c r="J129" s="1004"/>
      <c r="K129" s="1004"/>
      <c r="L129" s="1004"/>
      <c r="V129" s="1005"/>
    </row>
    <row r="130" spans="1:22">
      <c r="A130" s="997">
        <v>40148</v>
      </c>
      <c r="B130" s="998">
        <f t="shared" si="6"/>
        <v>2010</v>
      </c>
      <c r="C130" s="999">
        <v>88.9</v>
      </c>
      <c r="D130" s="999">
        <v>218</v>
      </c>
      <c r="E130" s="1000" t="str">
        <f>IF($A130&lt;DATE(2018,7,1),"-",INDEX(#REF!, MATCH(YEAR(EOMONTH($A130,6)),#REF!, 0))/100)</f>
        <v>-</v>
      </c>
      <c r="F130" s="1000" t="str">
        <f>IF($A130&lt;DATE(2018,7,1),"-",INDEX(#REF!, MATCH(YEAR(EOMONTH($A130,6)),#REF!, 0))/100)</f>
        <v>-</v>
      </c>
      <c r="G130" s="1001">
        <f t="shared" si="11"/>
        <v>88.9</v>
      </c>
      <c r="H130" s="1001">
        <f t="shared" si="11"/>
        <v>218</v>
      </c>
      <c r="I130" s="1002">
        <f t="shared" si="8"/>
        <v>218</v>
      </c>
      <c r="J130" s="1004"/>
      <c r="K130" s="1004"/>
      <c r="L130" s="1004"/>
      <c r="V130" s="1005"/>
    </row>
    <row r="131" spans="1:22">
      <c r="A131" s="997">
        <v>40179</v>
      </c>
      <c r="B131" s="998">
        <f t="shared" ref="B131:B194" si="12">IF(MONTH(A131)&gt;=4,YEAR(A131)+1,YEAR(A131))</f>
        <v>2010</v>
      </c>
      <c r="C131" s="999">
        <v>88.8</v>
      </c>
      <c r="D131" s="999">
        <v>217.9</v>
      </c>
      <c r="E131" s="1000" t="str">
        <f>IF($A131&lt;DATE(2018,7,1),"-",INDEX(#REF!, MATCH(YEAR(EOMONTH($A131,6)),#REF!, 0))/100)</f>
        <v>-</v>
      </c>
      <c r="F131" s="1000" t="str">
        <f>IF($A131&lt;DATE(2018,7,1),"-",INDEX(#REF!, MATCH(YEAR(EOMONTH($A131,6)),#REF!, 0))/100)</f>
        <v>-</v>
      </c>
      <c r="G131" s="1001">
        <f t="shared" ref="G131:H146" si="13">IF(ISBLANK(C131),G130*((1+E131)^(1/12)),C131)</f>
        <v>88.8</v>
      </c>
      <c r="H131" s="1001">
        <f t="shared" si="13"/>
        <v>217.9</v>
      </c>
      <c r="I131" s="1002">
        <f t="shared" ref="I131:I194" si="14">IF($A131&lt;DATE(2021,4,1),H131,IF(A131=DATE(2021,4,1),I130*((0.5*G131/G130)+(0.5*H131/H130)),I130*(G131/G130)))</f>
        <v>217.9</v>
      </c>
      <c r="J131" s="1004"/>
      <c r="K131" s="1004"/>
      <c r="L131" s="1004"/>
      <c r="V131" s="1005"/>
    </row>
    <row r="132" spans="1:22">
      <c r="A132" s="997">
        <v>40210</v>
      </c>
      <c r="B132" s="998">
        <f t="shared" si="12"/>
        <v>2010</v>
      </c>
      <c r="C132" s="999">
        <v>89</v>
      </c>
      <c r="D132" s="999">
        <v>219.2</v>
      </c>
      <c r="E132" s="1000" t="str">
        <f>IF($A132&lt;DATE(2018,7,1),"-",INDEX(#REF!, MATCH(YEAR(EOMONTH($A132,6)),#REF!, 0))/100)</f>
        <v>-</v>
      </c>
      <c r="F132" s="1000" t="str">
        <f>IF($A132&lt;DATE(2018,7,1),"-",INDEX(#REF!, MATCH(YEAR(EOMONTH($A132,6)),#REF!, 0))/100)</f>
        <v>-</v>
      </c>
      <c r="G132" s="1001">
        <f t="shared" si="13"/>
        <v>89</v>
      </c>
      <c r="H132" s="1001">
        <f t="shared" si="13"/>
        <v>219.2</v>
      </c>
      <c r="I132" s="1002">
        <f t="shared" si="14"/>
        <v>219.2</v>
      </c>
      <c r="J132" s="1004"/>
      <c r="K132" s="1004"/>
      <c r="L132" s="1004"/>
      <c r="V132" s="1005"/>
    </row>
    <row r="133" spans="1:22">
      <c r="A133" s="997">
        <v>40238</v>
      </c>
      <c r="B133" s="998">
        <f t="shared" si="12"/>
        <v>2010</v>
      </c>
      <c r="C133" s="999">
        <v>89.4</v>
      </c>
      <c r="D133" s="999">
        <v>220.7</v>
      </c>
      <c r="E133" s="1000" t="str">
        <f>IF($A133&lt;DATE(2018,7,1),"-",INDEX(#REF!, MATCH(YEAR(EOMONTH($A133,6)),#REF!, 0))/100)</f>
        <v>-</v>
      </c>
      <c r="F133" s="1000" t="str">
        <f>IF($A133&lt;DATE(2018,7,1),"-",INDEX(#REF!, MATCH(YEAR(EOMONTH($A133,6)),#REF!, 0))/100)</f>
        <v>-</v>
      </c>
      <c r="G133" s="1001">
        <f t="shared" si="13"/>
        <v>89.4</v>
      </c>
      <c r="H133" s="1001">
        <f t="shared" si="13"/>
        <v>220.7</v>
      </c>
      <c r="I133" s="1002">
        <f t="shared" si="14"/>
        <v>220.7</v>
      </c>
      <c r="J133" s="1004"/>
      <c r="K133" s="1004"/>
      <c r="L133" s="1004"/>
      <c r="V133" s="1005"/>
    </row>
    <row r="134" spans="1:22">
      <c r="A134" s="997">
        <v>40269</v>
      </c>
      <c r="B134" s="998">
        <f t="shared" si="12"/>
        <v>2011</v>
      </c>
      <c r="C134" s="999">
        <v>89.9</v>
      </c>
      <c r="D134" s="999">
        <v>222.8</v>
      </c>
      <c r="E134" s="1000" t="str">
        <f>IF($A134&lt;DATE(2018,7,1),"-",INDEX(#REF!, MATCH(YEAR(EOMONTH($A134,6)),#REF!, 0))/100)</f>
        <v>-</v>
      </c>
      <c r="F134" s="1000" t="str">
        <f>IF($A134&lt;DATE(2018,7,1),"-",INDEX(#REF!, MATCH(YEAR(EOMONTH($A134,6)),#REF!, 0))/100)</f>
        <v>-</v>
      </c>
      <c r="G134" s="1001">
        <f t="shared" si="13"/>
        <v>89.9</v>
      </c>
      <c r="H134" s="1001">
        <f t="shared" si="13"/>
        <v>222.8</v>
      </c>
      <c r="I134" s="1002">
        <f t="shared" si="14"/>
        <v>222.8</v>
      </c>
      <c r="J134" s="1004"/>
      <c r="K134" s="1004"/>
      <c r="L134" s="1004"/>
      <c r="V134" s="1005"/>
    </row>
    <row r="135" spans="1:22">
      <c r="A135" s="997">
        <v>40299</v>
      </c>
      <c r="B135" s="998">
        <f t="shared" si="12"/>
        <v>2011</v>
      </c>
      <c r="C135" s="999">
        <v>90.1</v>
      </c>
      <c r="D135" s="999">
        <v>223.6</v>
      </c>
      <c r="E135" s="1000" t="str">
        <f>IF($A135&lt;DATE(2018,7,1),"-",INDEX(#REF!, MATCH(YEAR(EOMONTH($A135,6)),#REF!, 0))/100)</f>
        <v>-</v>
      </c>
      <c r="F135" s="1000" t="str">
        <f>IF($A135&lt;DATE(2018,7,1),"-",INDEX(#REF!, MATCH(YEAR(EOMONTH($A135,6)),#REF!, 0))/100)</f>
        <v>-</v>
      </c>
      <c r="G135" s="1001">
        <f t="shared" si="13"/>
        <v>90.1</v>
      </c>
      <c r="H135" s="1001">
        <f t="shared" si="13"/>
        <v>223.6</v>
      </c>
      <c r="I135" s="1002">
        <f t="shared" si="14"/>
        <v>223.6</v>
      </c>
      <c r="J135" s="1004"/>
      <c r="K135" s="1004"/>
      <c r="L135" s="1004"/>
      <c r="V135" s="1005"/>
    </row>
    <row r="136" spans="1:22">
      <c r="A136" s="997">
        <v>40330</v>
      </c>
      <c r="B136" s="998">
        <f t="shared" si="12"/>
        <v>2011</v>
      </c>
      <c r="C136" s="999">
        <v>90.2</v>
      </c>
      <c r="D136" s="999">
        <v>224.1</v>
      </c>
      <c r="E136" s="1000" t="str">
        <f>IF($A136&lt;DATE(2018,7,1),"-",INDEX(#REF!, MATCH(YEAR(EOMONTH($A136,6)),#REF!, 0))/100)</f>
        <v>-</v>
      </c>
      <c r="F136" s="1000" t="str">
        <f>IF($A136&lt;DATE(2018,7,1),"-",INDEX(#REF!, MATCH(YEAR(EOMONTH($A136,6)),#REF!, 0))/100)</f>
        <v>-</v>
      </c>
      <c r="G136" s="1001">
        <f t="shared" si="13"/>
        <v>90.2</v>
      </c>
      <c r="H136" s="1001">
        <f t="shared" si="13"/>
        <v>224.1</v>
      </c>
      <c r="I136" s="1002">
        <f t="shared" si="14"/>
        <v>224.1</v>
      </c>
      <c r="J136" s="1004"/>
      <c r="K136" s="1004"/>
      <c r="L136" s="1004"/>
      <c r="V136" s="1005"/>
    </row>
    <row r="137" spans="1:22">
      <c r="A137" s="997">
        <v>40360</v>
      </c>
      <c r="B137" s="998">
        <f t="shared" si="12"/>
        <v>2011</v>
      </c>
      <c r="C137" s="999">
        <v>90</v>
      </c>
      <c r="D137" s="999">
        <v>223.6</v>
      </c>
      <c r="E137" s="1000" t="str">
        <f>IF($A137&lt;DATE(2018,7,1),"-",INDEX(#REF!, MATCH(YEAR(EOMONTH($A137,6)),#REF!, 0))/100)</f>
        <v>-</v>
      </c>
      <c r="F137" s="1000" t="str">
        <f>IF($A137&lt;DATE(2018,7,1),"-",INDEX(#REF!, MATCH(YEAR(EOMONTH($A137,6)),#REF!, 0))/100)</f>
        <v>-</v>
      </c>
      <c r="G137" s="1001">
        <f t="shared" si="13"/>
        <v>90</v>
      </c>
      <c r="H137" s="1001">
        <f t="shared" si="13"/>
        <v>223.6</v>
      </c>
      <c r="I137" s="1002">
        <f t="shared" si="14"/>
        <v>223.6</v>
      </c>
      <c r="J137" s="1004"/>
      <c r="K137" s="1004"/>
      <c r="L137" s="1004"/>
      <c r="V137" s="1005"/>
    </row>
    <row r="138" spans="1:22">
      <c r="A138" s="997">
        <v>40391</v>
      </c>
      <c r="B138" s="998">
        <f t="shared" si="12"/>
        <v>2011</v>
      </c>
      <c r="C138" s="999">
        <v>90.4</v>
      </c>
      <c r="D138" s="999">
        <v>224.5</v>
      </c>
      <c r="E138" s="1000" t="str">
        <f>IF($A138&lt;DATE(2018,7,1),"-",INDEX(#REF!, MATCH(YEAR(EOMONTH($A138,6)),#REF!, 0))/100)</f>
        <v>-</v>
      </c>
      <c r="F138" s="1000" t="str">
        <f>IF($A138&lt;DATE(2018,7,1),"-",INDEX(#REF!, MATCH(YEAR(EOMONTH($A138,6)),#REF!, 0))/100)</f>
        <v>-</v>
      </c>
      <c r="G138" s="1001">
        <f t="shared" si="13"/>
        <v>90.4</v>
      </c>
      <c r="H138" s="1001">
        <f t="shared" si="13"/>
        <v>224.5</v>
      </c>
      <c r="I138" s="1002">
        <f t="shared" si="14"/>
        <v>224.5</v>
      </c>
      <c r="J138" s="1004"/>
      <c r="K138" s="1004"/>
      <c r="L138" s="1004"/>
      <c r="V138" s="1005"/>
    </row>
    <row r="139" spans="1:22">
      <c r="A139" s="997">
        <v>40422</v>
      </c>
      <c r="B139" s="998">
        <f t="shared" si="12"/>
        <v>2011</v>
      </c>
      <c r="C139" s="999">
        <v>90.4</v>
      </c>
      <c r="D139" s="999">
        <v>225.3</v>
      </c>
      <c r="E139" s="1000" t="str">
        <f>IF($A139&lt;DATE(2018,7,1),"-",INDEX(#REF!, MATCH(YEAR(EOMONTH($A139,6)),#REF!, 0))/100)</f>
        <v>-</v>
      </c>
      <c r="F139" s="1000" t="str">
        <f>IF($A139&lt;DATE(2018,7,1),"-",INDEX(#REF!, MATCH(YEAR(EOMONTH($A139,6)),#REF!, 0))/100)</f>
        <v>-</v>
      </c>
      <c r="G139" s="1001">
        <f t="shared" si="13"/>
        <v>90.4</v>
      </c>
      <c r="H139" s="1001">
        <f t="shared" si="13"/>
        <v>225.3</v>
      </c>
      <c r="I139" s="1002">
        <f t="shared" si="14"/>
        <v>225.3</v>
      </c>
      <c r="J139" s="1004"/>
      <c r="K139" s="1004"/>
      <c r="L139" s="1004"/>
      <c r="V139" s="1005"/>
    </row>
    <row r="140" spans="1:22">
      <c r="A140" s="997">
        <v>40452</v>
      </c>
      <c r="B140" s="998">
        <f t="shared" si="12"/>
        <v>2011</v>
      </c>
      <c r="C140" s="999">
        <v>90.6</v>
      </c>
      <c r="D140" s="999">
        <v>225.8</v>
      </c>
      <c r="E140" s="1000" t="str">
        <f>IF($A140&lt;DATE(2018,7,1),"-",INDEX(#REF!, MATCH(YEAR(EOMONTH($A140,6)),#REF!, 0))/100)</f>
        <v>-</v>
      </c>
      <c r="F140" s="1000" t="str">
        <f>IF($A140&lt;DATE(2018,7,1),"-",INDEX(#REF!, MATCH(YEAR(EOMONTH($A140,6)),#REF!, 0))/100)</f>
        <v>-</v>
      </c>
      <c r="G140" s="1001">
        <f t="shared" si="13"/>
        <v>90.6</v>
      </c>
      <c r="H140" s="1001">
        <f t="shared" si="13"/>
        <v>225.8</v>
      </c>
      <c r="I140" s="1002">
        <f t="shared" si="14"/>
        <v>225.8</v>
      </c>
      <c r="J140" s="1004"/>
      <c r="K140" s="1004"/>
      <c r="L140" s="1004"/>
      <c r="V140" s="1005"/>
    </row>
    <row r="141" spans="1:22">
      <c r="A141" s="997">
        <v>40483</v>
      </c>
      <c r="B141" s="998">
        <f t="shared" si="12"/>
        <v>2011</v>
      </c>
      <c r="C141" s="999">
        <v>90.9</v>
      </c>
      <c r="D141" s="999">
        <v>226.8</v>
      </c>
      <c r="E141" s="1000" t="str">
        <f>IF($A141&lt;DATE(2018,7,1),"-",INDEX(#REF!, MATCH(YEAR(EOMONTH($A141,6)),#REF!, 0))/100)</f>
        <v>-</v>
      </c>
      <c r="F141" s="1000" t="str">
        <f>IF($A141&lt;DATE(2018,7,1),"-",INDEX(#REF!, MATCH(YEAR(EOMONTH($A141,6)),#REF!, 0))/100)</f>
        <v>-</v>
      </c>
      <c r="G141" s="1001">
        <f t="shared" si="13"/>
        <v>90.9</v>
      </c>
      <c r="H141" s="1001">
        <f t="shared" si="13"/>
        <v>226.8</v>
      </c>
      <c r="I141" s="1002">
        <f t="shared" si="14"/>
        <v>226.8</v>
      </c>
      <c r="J141" s="1004"/>
      <c r="K141" s="1004"/>
      <c r="L141" s="1004"/>
      <c r="V141" s="1005"/>
    </row>
    <row r="142" spans="1:22">
      <c r="A142" s="997">
        <v>40513</v>
      </c>
      <c r="B142" s="998">
        <f t="shared" si="12"/>
        <v>2011</v>
      </c>
      <c r="C142" s="999">
        <v>91.7</v>
      </c>
      <c r="D142" s="999">
        <v>228.4</v>
      </c>
      <c r="E142" s="1000" t="str">
        <f>IF($A142&lt;DATE(2018,7,1),"-",INDEX(#REF!, MATCH(YEAR(EOMONTH($A142,6)),#REF!, 0))/100)</f>
        <v>-</v>
      </c>
      <c r="F142" s="1000" t="str">
        <f>IF($A142&lt;DATE(2018,7,1),"-",INDEX(#REF!, MATCH(YEAR(EOMONTH($A142,6)),#REF!, 0))/100)</f>
        <v>-</v>
      </c>
      <c r="G142" s="1001">
        <f t="shared" si="13"/>
        <v>91.7</v>
      </c>
      <c r="H142" s="1001">
        <f t="shared" si="13"/>
        <v>228.4</v>
      </c>
      <c r="I142" s="1002">
        <f t="shared" si="14"/>
        <v>228.4</v>
      </c>
      <c r="J142" s="1004"/>
      <c r="K142" s="1004"/>
      <c r="L142" s="1004"/>
      <c r="V142" s="1005"/>
    </row>
    <row r="143" spans="1:22">
      <c r="A143" s="997">
        <v>40544</v>
      </c>
      <c r="B143" s="998">
        <f t="shared" si="12"/>
        <v>2011</v>
      </c>
      <c r="C143" s="999">
        <v>91.8</v>
      </c>
      <c r="D143" s="999">
        <v>229</v>
      </c>
      <c r="E143" s="1000" t="str">
        <f>IF($A143&lt;DATE(2018,7,1),"-",INDEX(#REF!, MATCH(YEAR(EOMONTH($A143,6)),#REF!, 0))/100)</f>
        <v>-</v>
      </c>
      <c r="F143" s="1000" t="str">
        <f>IF($A143&lt;DATE(2018,7,1),"-",INDEX(#REF!, MATCH(YEAR(EOMONTH($A143,6)),#REF!, 0))/100)</f>
        <v>-</v>
      </c>
      <c r="G143" s="1001">
        <f t="shared" si="13"/>
        <v>91.8</v>
      </c>
      <c r="H143" s="1001">
        <f t="shared" si="13"/>
        <v>229</v>
      </c>
      <c r="I143" s="1002">
        <f t="shared" si="14"/>
        <v>229</v>
      </c>
      <c r="J143" s="1004"/>
      <c r="K143" s="1004"/>
      <c r="L143" s="1004"/>
      <c r="V143" s="1005"/>
    </row>
    <row r="144" spans="1:22">
      <c r="A144" s="997">
        <v>40575</v>
      </c>
      <c r="B144" s="998">
        <f t="shared" si="12"/>
        <v>2011</v>
      </c>
      <c r="C144" s="999">
        <v>92.3</v>
      </c>
      <c r="D144" s="999">
        <v>231.3</v>
      </c>
      <c r="E144" s="1000" t="str">
        <f>IF($A144&lt;DATE(2018,7,1),"-",INDEX(#REF!, MATCH(YEAR(EOMONTH($A144,6)),#REF!, 0))/100)</f>
        <v>-</v>
      </c>
      <c r="F144" s="1000" t="str">
        <f>IF($A144&lt;DATE(2018,7,1),"-",INDEX(#REF!, MATCH(YEAR(EOMONTH($A144,6)),#REF!, 0))/100)</f>
        <v>-</v>
      </c>
      <c r="G144" s="1001">
        <f t="shared" si="13"/>
        <v>92.3</v>
      </c>
      <c r="H144" s="1001">
        <f t="shared" si="13"/>
        <v>231.3</v>
      </c>
      <c r="I144" s="1002">
        <f t="shared" si="14"/>
        <v>231.3</v>
      </c>
      <c r="J144" s="1004"/>
      <c r="K144" s="1004"/>
      <c r="L144" s="1004"/>
      <c r="V144" s="1005"/>
    </row>
    <row r="145" spans="1:22">
      <c r="A145" s="997">
        <v>40603</v>
      </c>
      <c r="B145" s="998">
        <f t="shared" si="12"/>
        <v>2011</v>
      </c>
      <c r="C145" s="999">
        <v>92.6</v>
      </c>
      <c r="D145" s="999">
        <v>232.5</v>
      </c>
      <c r="E145" s="1000" t="str">
        <f>IF($A145&lt;DATE(2018,7,1),"-",INDEX(#REF!, MATCH(YEAR(EOMONTH($A145,6)),#REF!, 0))/100)</f>
        <v>-</v>
      </c>
      <c r="F145" s="1000" t="str">
        <f>IF($A145&lt;DATE(2018,7,1),"-",INDEX(#REF!, MATCH(YEAR(EOMONTH($A145,6)),#REF!, 0))/100)</f>
        <v>-</v>
      </c>
      <c r="G145" s="1001">
        <f t="shared" si="13"/>
        <v>92.6</v>
      </c>
      <c r="H145" s="1001">
        <f t="shared" si="13"/>
        <v>232.5</v>
      </c>
      <c r="I145" s="1002">
        <f t="shared" si="14"/>
        <v>232.5</v>
      </c>
      <c r="J145" s="1004"/>
      <c r="K145" s="1004"/>
      <c r="L145" s="1004"/>
      <c r="V145" s="1005"/>
    </row>
    <row r="146" spans="1:22">
      <c r="A146" s="997">
        <v>40634</v>
      </c>
      <c r="B146" s="998">
        <f t="shared" si="12"/>
        <v>2012</v>
      </c>
      <c r="C146" s="999">
        <v>93.3</v>
      </c>
      <c r="D146" s="999">
        <v>234.4</v>
      </c>
      <c r="E146" s="1000" t="str">
        <f>IF($A146&lt;DATE(2018,7,1),"-",INDEX(#REF!, MATCH(YEAR(EOMONTH($A146,6)),#REF!, 0))/100)</f>
        <v>-</v>
      </c>
      <c r="F146" s="1000" t="str">
        <f>IF($A146&lt;DATE(2018,7,1),"-",INDEX(#REF!, MATCH(YEAR(EOMONTH($A146,6)),#REF!, 0))/100)</f>
        <v>-</v>
      </c>
      <c r="G146" s="1001">
        <f t="shared" si="13"/>
        <v>93.3</v>
      </c>
      <c r="H146" s="1001">
        <f t="shared" si="13"/>
        <v>234.4</v>
      </c>
      <c r="I146" s="1002">
        <f t="shared" si="14"/>
        <v>234.4</v>
      </c>
      <c r="J146" s="1004"/>
      <c r="K146" s="1004"/>
      <c r="L146" s="1004"/>
      <c r="V146" s="1005"/>
    </row>
    <row r="147" spans="1:22">
      <c r="A147" s="997">
        <v>40664</v>
      </c>
      <c r="B147" s="998">
        <f t="shared" si="12"/>
        <v>2012</v>
      </c>
      <c r="C147" s="999">
        <v>93.5</v>
      </c>
      <c r="D147" s="999">
        <v>235.2</v>
      </c>
      <c r="E147" s="1000" t="str">
        <f>IF($A147&lt;DATE(2018,7,1),"-",INDEX(#REF!, MATCH(YEAR(EOMONTH($A147,6)),#REF!, 0))/100)</f>
        <v>-</v>
      </c>
      <c r="F147" s="1000" t="str">
        <f>IF($A147&lt;DATE(2018,7,1),"-",INDEX(#REF!, MATCH(YEAR(EOMONTH($A147,6)),#REF!, 0))/100)</f>
        <v>-</v>
      </c>
      <c r="G147" s="1001">
        <f t="shared" ref="G147:H162" si="15">IF(ISBLANK(C147),G146*((1+E147)^(1/12)),C147)</f>
        <v>93.5</v>
      </c>
      <c r="H147" s="1001">
        <f t="shared" si="15"/>
        <v>235.2</v>
      </c>
      <c r="I147" s="1002">
        <f t="shared" si="14"/>
        <v>235.2</v>
      </c>
      <c r="J147" s="1004"/>
      <c r="K147" s="1004"/>
      <c r="L147" s="1004"/>
      <c r="V147" s="1005"/>
    </row>
    <row r="148" spans="1:22">
      <c r="A148" s="997">
        <v>40695</v>
      </c>
      <c r="B148" s="998">
        <f t="shared" si="12"/>
        <v>2012</v>
      </c>
      <c r="C148" s="999">
        <v>93.5</v>
      </c>
      <c r="D148" s="999">
        <v>235.2</v>
      </c>
      <c r="E148" s="1000" t="str">
        <f>IF($A148&lt;DATE(2018,7,1),"-",INDEX(#REF!, MATCH(YEAR(EOMONTH($A148,6)),#REF!, 0))/100)</f>
        <v>-</v>
      </c>
      <c r="F148" s="1000" t="str">
        <f>IF($A148&lt;DATE(2018,7,1),"-",INDEX(#REF!, MATCH(YEAR(EOMONTH($A148,6)),#REF!, 0))/100)</f>
        <v>-</v>
      </c>
      <c r="G148" s="1001">
        <f t="shared" si="15"/>
        <v>93.5</v>
      </c>
      <c r="H148" s="1001">
        <f t="shared" si="15"/>
        <v>235.2</v>
      </c>
      <c r="I148" s="1002">
        <f t="shared" si="14"/>
        <v>235.2</v>
      </c>
      <c r="J148" s="1004"/>
      <c r="K148" s="1004"/>
      <c r="L148" s="1004"/>
      <c r="V148" s="1005"/>
    </row>
    <row r="149" spans="1:22">
      <c r="A149" s="997">
        <v>40725</v>
      </c>
      <c r="B149" s="998">
        <f t="shared" si="12"/>
        <v>2012</v>
      </c>
      <c r="C149" s="999">
        <v>93.5</v>
      </c>
      <c r="D149" s="999">
        <v>234.7</v>
      </c>
      <c r="E149" s="1000" t="str">
        <f>IF($A149&lt;DATE(2018,7,1),"-",INDEX(#REF!, MATCH(YEAR(EOMONTH($A149,6)),#REF!, 0))/100)</f>
        <v>-</v>
      </c>
      <c r="F149" s="1000" t="str">
        <f>IF($A149&lt;DATE(2018,7,1),"-",INDEX(#REF!, MATCH(YEAR(EOMONTH($A149,6)),#REF!, 0))/100)</f>
        <v>-</v>
      </c>
      <c r="G149" s="1001">
        <f t="shared" si="15"/>
        <v>93.5</v>
      </c>
      <c r="H149" s="1001">
        <f t="shared" si="15"/>
        <v>234.7</v>
      </c>
      <c r="I149" s="1002">
        <f t="shared" si="14"/>
        <v>234.7</v>
      </c>
      <c r="J149" s="1004"/>
      <c r="K149" s="1004"/>
      <c r="L149" s="1004"/>
      <c r="V149" s="1005"/>
    </row>
    <row r="150" spans="1:22">
      <c r="A150" s="997">
        <v>40756</v>
      </c>
      <c r="B150" s="998">
        <f t="shared" si="12"/>
        <v>2012</v>
      </c>
      <c r="C150" s="999">
        <v>93.9</v>
      </c>
      <c r="D150" s="999">
        <v>236.1</v>
      </c>
      <c r="E150" s="1000" t="str">
        <f>IF($A150&lt;DATE(2018,7,1),"-",INDEX(#REF!, MATCH(YEAR(EOMONTH($A150,6)),#REF!, 0))/100)</f>
        <v>-</v>
      </c>
      <c r="F150" s="1000" t="str">
        <f>IF($A150&lt;DATE(2018,7,1),"-",INDEX(#REF!, MATCH(YEAR(EOMONTH($A150,6)),#REF!, 0))/100)</f>
        <v>-</v>
      </c>
      <c r="G150" s="1001">
        <f t="shared" si="15"/>
        <v>93.9</v>
      </c>
      <c r="H150" s="1001">
        <f t="shared" si="15"/>
        <v>236.1</v>
      </c>
      <c r="I150" s="1002">
        <f t="shared" si="14"/>
        <v>236.1</v>
      </c>
      <c r="J150" s="1004"/>
      <c r="K150" s="1004"/>
      <c r="L150" s="1004"/>
      <c r="V150" s="1005"/>
    </row>
    <row r="151" spans="1:22">
      <c r="A151" s="997">
        <v>40787</v>
      </c>
      <c r="B151" s="998">
        <f t="shared" si="12"/>
        <v>2012</v>
      </c>
      <c r="C151" s="999">
        <v>94.5</v>
      </c>
      <c r="D151" s="999">
        <v>237.9</v>
      </c>
      <c r="E151" s="1000" t="str">
        <f>IF($A151&lt;DATE(2018,7,1),"-",INDEX(#REF!, MATCH(YEAR(EOMONTH($A151,6)),#REF!, 0))/100)</f>
        <v>-</v>
      </c>
      <c r="F151" s="1000" t="str">
        <f>IF($A151&lt;DATE(2018,7,1),"-",INDEX(#REF!, MATCH(YEAR(EOMONTH($A151,6)),#REF!, 0))/100)</f>
        <v>-</v>
      </c>
      <c r="G151" s="1001">
        <f t="shared" si="15"/>
        <v>94.5</v>
      </c>
      <c r="H151" s="1001">
        <f t="shared" si="15"/>
        <v>237.9</v>
      </c>
      <c r="I151" s="1002">
        <f t="shared" si="14"/>
        <v>237.9</v>
      </c>
      <c r="J151" s="1004"/>
      <c r="K151" s="1004"/>
      <c r="L151" s="1004"/>
      <c r="V151" s="1005"/>
    </row>
    <row r="152" spans="1:22">
      <c r="A152" s="997">
        <v>40817</v>
      </c>
      <c r="B152" s="998">
        <f t="shared" si="12"/>
        <v>2012</v>
      </c>
      <c r="C152" s="999">
        <v>94.5</v>
      </c>
      <c r="D152" s="999">
        <v>238</v>
      </c>
      <c r="E152" s="1000" t="str">
        <f>IF($A152&lt;DATE(2018,7,1),"-",INDEX(#REF!, MATCH(YEAR(EOMONTH($A152,6)),#REF!, 0))/100)</f>
        <v>-</v>
      </c>
      <c r="F152" s="1000" t="str">
        <f>IF($A152&lt;DATE(2018,7,1),"-",INDEX(#REF!, MATCH(YEAR(EOMONTH($A152,6)),#REF!, 0))/100)</f>
        <v>-</v>
      </c>
      <c r="G152" s="1001">
        <f t="shared" si="15"/>
        <v>94.5</v>
      </c>
      <c r="H152" s="1001">
        <f t="shared" si="15"/>
        <v>238</v>
      </c>
      <c r="I152" s="1002">
        <f t="shared" si="14"/>
        <v>238</v>
      </c>
      <c r="J152" s="1004"/>
      <c r="K152" s="1004"/>
      <c r="L152" s="1004"/>
      <c r="V152" s="1005"/>
    </row>
    <row r="153" spans="1:22">
      <c r="A153" s="997">
        <v>40848</v>
      </c>
      <c r="B153" s="998">
        <f t="shared" si="12"/>
        <v>2012</v>
      </c>
      <c r="C153" s="999">
        <v>94.7</v>
      </c>
      <c r="D153" s="999">
        <v>238.5</v>
      </c>
      <c r="E153" s="1000" t="str">
        <f>IF($A153&lt;DATE(2018,7,1),"-",INDEX(#REF!, MATCH(YEAR(EOMONTH($A153,6)),#REF!, 0))/100)</f>
        <v>-</v>
      </c>
      <c r="F153" s="1000" t="str">
        <f>IF($A153&lt;DATE(2018,7,1),"-",INDEX(#REF!, MATCH(YEAR(EOMONTH($A153,6)),#REF!, 0))/100)</f>
        <v>-</v>
      </c>
      <c r="G153" s="1001">
        <f t="shared" si="15"/>
        <v>94.7</v>
      </c>
      <c r="H153" s="1001">
        <f t="shared" si="15"/>
        <v>238.5</v>
      </c>
      <c r="I153" s="1002">
        <f t="shared" si="14"/>
        <v>238.5</v>
      </c>
      <c r="J153" s="1004"/>
      <c r="K153" s="1004"/>
      <c r="L153" s="1004"/>
      <c r="V153" s="1005"/>
    </row>
    <row r="154" spans="1:22">
      <c r="A154" s="997">
        <v>40878</v>
      </c>
      <c r="B154" s="998">
        <f t="shared" si="12"/>
        <v>2012</v>
      </c>
      <c r="C154" s="999">
        <v>95</v>
      </c>
      <c r="D154" s="999">
        <v>239.4</v>
      </c>
      <c r="E154" s="1000" t="str">
        <f>IF($A154&lt;DATE(2018,7,1),"-",INDEX(#REF!, MATCH(YEAR(EOMONTH($A154,6)),#REF!, 0))/100)</f>
        <v>-</v>
      </c>
      <c r="F154" s="1000" t="str">
        <f>IF($A154&lt;DATE(2018,7,1),"-",INDEX(#REF!, MATCH(YEAR(EOMONTH($A154,6)),#REF!, 0))/100)</f>
        <v>-</v>
      </c>
      <c r="G154" s="1001">
        <f t="shared" si="15"/>
        <v>95</v>
      </c>
      <c r="H154" s="1001">
        <f t="shared" si="15"/>
        <v>239.4</v>
      </c>
      <c r="I154" s="1002">
        <f t="shared" si="14"/>
        <v>239.4</v>
      </c>
      <c r="J154" s="1004"/>
      <c r="K154" s="1004"/>
      <c r="L154" s="1004"/>
      <c r="V154" s="1005"/>
    </row>
    <row r="155" spans="1:22">
      <c r="A155" s="997">
        <v>40909</v>
      </c>
      <c r="B155" s="998">
        <f t="shared" si="12"/>
        <v>2012</v>
      </c>
      <c r="C155" s="999">
        <v>94.7</v>
      </c>
      <c r="D155" s="999">
        <v>238</v>
      </c>
      <c r="E155" s="1000" t="str">
        <f>IF($A155&lt;DATE(2018,7,1),"-",INDEX(#REF!, MATCH(YEAR(EOMONTH($A155,6)),#REF!, 0))/100)</f>
        <v>-</v>
      </c>
      <c r="F155" s="1000" t="str">
        <f>IF($A155&lt;DATE(2018,7,1),"-",INDEX(#REF!, MATCH(YEAR(EOMONTH($A155,6)),#REF!, 0))/100)</f>
        <v>-</v>
      </c>
      <c r="G155" s="1001">
        <f t="shared" si="15"/>
        <v>94.7</v>
      </c>
      <c r="H155" s="1001">
        <f t="shared" si="15"/>
        <v>238</v>
      </c>
      <c r="I155" s="1002">
        <f t="shared" si="14"/>
        <v>238</v>
      </c>
      <c r="J155" s="1004"/>
      <c r="K155" s="1004"/>
      <c r="L155" s="1004"/>
      <c r="V155" s="1005"/>
    </row>
    <row r="156" spans="1:22">
      <c r="A156" s="997">
        <v>40940</v>
      </c>
      <c r="B156" s="998">
        <f t="shared" si="12"/>
        <v>2012</v>
      </c>
      <c r="C156" s="999">
        <v>95.2</v>
      </c>
      <c r="D156" s="999">
        <v>239.9</v>
      </c>
      <c r="E156" s="1000" t="str">
        <f>IF($A156&lt;DATE(2018,7,1),"-",INDEX(#REF!, MATCH(YEAR(EOMONTH($A156,6)),#REF!, 0))/100)</f>
        <v>-</v>
      </c>
      <c r="F156" s="1000" t="str">
        <f>IF($A156&lt;DATE(2018,7,1),"-",INDEX(#REF!, MATCH(YEAR(EOMONTH($A156,6)),#REF!, 0))/100)</f>
        <v>-</v>
      </c>
      <c r="G156" s="1001">
        <f t="shared" si="15"/>
        <v>95.2</v>
      </c>
      <c r="H156" s="1001">
        <f t="shared" si="15"/>
        <v>239.9</v>
      </c>
      <c r="I156" s="1002">
        <f t="shared" si="14"/>
        <v>239.9</v>
      </c>
      <c r="J156" s="1004"/>
      <c r="K156" s="1004"/>
      <c r="L156" s="1004"/>
      <c r="V156" s="1005"/>
    </row>
    <row r="157" spans="1:22">
      <c r="A157" s="997">
        <v>40969</v>
      </c>
      <c r="B157" s="998">
        <f t="shared" si="12"/>
        <v>2012</v>
      </c>
      <c r="C157" s="999">
        <v>95.4</v>
      </c>
      <c r="D157" s="999">
        <v>240.8</v>
      </c>
      <c r="E157" s="1000" t="str">
        <f>IF($A157&lt;DATE(2018,7,1),"-",INDEX(#REF!, MATCH(YEAR(EOMONTH($A157,6)),#REF!, 0))/100)</f>
        <v>-</v>
      </c>
      <c r="F157" s="1000" t="str">
        <f>IF($A157&lt;DATE(2018,7,1),"-",INDEX(#REF!, MATCH(YEAR(EOMONTH($A157,6)),#REF!, 0))/100)</f>
        <v>-</v>
      </c>
      <c r="G157" s="1001">
        <f t="shared" si="15"/>
        <v>95.4</v>
      </c>
      <c r="H157" s="1001">
        <f t="shared" si="15"/>
        <v>240.8</v>
      </c>
      <c r="I157" s="1002">
        <f t="shared" si="14"/>
        <v>240.8</v>
      </c>
      <c r="J157" s="1004"/>
      <c r="K157" s="1004"/>
      <c r="L157" s="1004"/>
      <c r="V157" s="1005"/>
    </row>
    <row r="158" spans="1:22">
      <c r="A158" s="997">
        <v>41000</v>
      </c>
      <c r="B158" s="998">
        <f t="shared" si="12"/>
        <v>2013</v>
      </c>
      <c r="C158" s="999">
        <v>95.9</v>
      </c>
      <c r="D158" s="999">
        <v>242.5</v>
      </c>
      <c r="E158" s="1000" t="str">
        <f>IF($A158&lt;DATE(2018,7,1),"-",INDEX(#REF!, MATCH(YEAR(EOMONTH($A158,6)),#REF!, 0))/100)</f>
        <v>-</v>
      </c>
      <c r="F158" s="1000" t="str">
        <f>IF($A158&lt;DATE(2018,7,1),"-",INDEX(#REF!, MATCH(YEAR(EOMONTH($A158,6)),#REF!, 0))/100)</f>
        <v>-</v>
      </c>
      <c r="G158" s="1001">
        <f t="shared" si="15"/>
        <v>95.9</v>
      </c>
      <c r="H158" s="1001">
        <f t="shared" si="15"/>
        <v>242.5</v>
      </c>
      <c r="I158" s="1002">
        <f t="shared" si="14"/>
        <v>242.5</v>
      </c>
      <c r="J158" s="1004"/>
      <c r="K158" s="1004"/>
      <c r="L158" s="1004"/>
      <c r="V158" s="1005"/>
    </row>
    <row r="159" spans="1:22">
      <c r="A159" s="997">
        <v>41030</v>
      </c>
      <c r="B159" s="998">
        <f t="shared" si="12"/>
        <v>2013</v>
      </c>
      <c r="C159" s="999">
        <v>95.9</v>
      </c>
      <c r="D159" s="999">
        <v>242.4</v>
      </c>
      <c r="E159" s="1000" t="str">
        <f>IF($A159&lt;DATE(2018,7,1),"-",INDEX(#REF!, MATCH(YEAR(EOMONTH($A159,6)),#REF!, 0))/100)</f>
        <v>-</v>
      </c>
      <c r="F159" s="1000" t="str">
        <f>IF($A159&lt;DATE(2018,7,1),"-",INDEX(#REF!, MATCH(YEAR(EOMONTH($A159,6)),#REF!, 0))/100)</f>
        <v>-</v>
      </c>
      <c r="G159" s="1001">
        <f t="shared" si="15"/>
        <v>95.9</v>
      </c>
      <c r="H159" s="1001">
        <f t="shared" si="15"/>
        <v>242.4</v>
      </c>
      <c r="I159" s="1002">
        <f t="shared" si="14"/>
        <v>242.4</v>
      </c>
      <c r="J159" s="1004"/>
      <c r="K159" s="1004"/>
      <c r="L159" s="1004"/>
      <c r="V159" s="1005"/>
    </row>
    <row r="160" spans="1:22">
      <c r="A160" s="997">
        <v>41061</v>
      </c>
      <c r="B160" s="998">
        <f t="shared" si="12"/>
        <v>2013</v>
      </c>
      <c r="C160" s="999">
        <v>95.6</v>
      </c>
      <c r="D160" s="999">
        <v>241.8</v>
      </c>
      <c r="E160" s="1000" t="str">
        <f>IF($A160&lt;DATE(2018,7,1),"-",INDEX(#REF!, MATCH(YEAR(EOMONTH($A160,6)),#REF!, 0))/100)</f>
        <v>-</v>
      </c>
      <c r="F160" s="1000" t="str">
        <f>IF($A160&lt;DATE(2018,7,1),"-",INDEX(#REF!, MATCH(YEAR(EOMONTH($A160,6)),#REF!, 0))/100)</f>
        <v>-</v>
      </c>
      <c r="G160" s="1001">
        <f t="shared" si="15"/>
        <v>95.6</v>
      </c>
      <c r="H160" s="1001">
        <f t="shared" si="15"/>
        <v>241.8</v>
      </c>
      <c r="I160" s="1002">
        <f t="shared" si="14"/>
        <v>241.8</v>
      </c>
      <c r="J160" s="1004"/>
      <c r="K160" s="1004"/>
      <c r="L160" s="1004"/>
      <c r="V160" s="1005"/>
    </row>
    <row r="161" spans="1:22">
      <c r="A161" s="997">
        <v>41091</v>
      </c>
      <c r="B161" s="998">
        <f t="shared" si="12"/>
        <v>2013</v>
      </c>
      <c r="C161" s="999">
        <v>95.7</v>
      </c>
      <c r="D161" s="999">
        <v>242.1</v>
      </c>
      <c r="E161" s="1000" t="str">
        <f>IF($A161&lt;DATE(2018,7,1),"-",INDEX(#REF!, MATCH(YEAR(EOMONTH($A161,6)),#REF!, 0))/100)</f>
        <v>-</v>
      </c>
      <c r="F161" s="1000" t="str">
        <f>IF($A161&lt;DATE(2018,7,1),"-",INDEX(#REF!, MATCH(YEAR(EOMONTH($A161,6)),#REF!, 0))/100)</f>
        <v>-</v>
      </c>
      <c r="G161" s="1001">
        <f t="shared" si="15"/>
        <v>95.7</v>
      </c>
      <c r="H161" s="1001">
        <f t="shared" si="15"/>
        <v>242.1</v>
      </c>
      <c r="I161" s="1002">
        <f t="shared" si="14"/>
        <v>242.1</v>
      </c>
      <c r="J161" s="1004"/>
      <c r="K161" s="1004"/>
      <c r="L161" s="1004"/>
      <c r="V161" s="1005"/>
    </row>
    <row r="162" spans="1:22">
      <c r="A162" s="997">
        <v>41122</v>
      </c>
      <c r="B162" s="998">
        <f t="shared" si="12"/>
        <v>2013</v>
      </c>
      <c r="C162" s="999">
        <v>96.1</v>
      </c>
      <c r="D162" s="999">
        <v>243</v>
      </c>
      <c r="E162" s="1000" t="str">
        <f>IF($A162&lt;DATE(2018,7,1),"-",INDEX(#REF!, MATCH(YEAR(EOMONTH($A162,6)),#REF!, 0))/100)</f>
        <v>-</v>
      </c>
      <c r="F162" s="1000" t="str">
        <f>IF($A162&lt;DATE(2018,7,1),"-",INDEX(#REF!, MATCH(YEAR(EOMONTH($A162,6)),#REF!, 0))/100)</f>
        <v>-</v>
      </c>
      <c r="G162" s="1001">
        <f t="shared" si="15"/>
        <v>96.1</v>
      </c>
      <c r="H162" s="1001">
        <f t="shared" si="15"/>
        <v>243</v>
      </c>
      <c r="I162" s="1002">
        <f t="shared" si="14"/>
        <v>243</v>
      </c>
      <c r="J162" s="1004"/>
      <c r="K162" s="1004"/>
      <c r="L162" s="1004"/>
      <c r="V162" s="1005"/>
    </row>
    <row r="163" spans="1:22">
      <c r="A163" s="997">
        <v>41153</v>
      </c>
      <c r="B163" s="998">
        <f t="shared" si="12"/>
        <v>2013</v>
      </c>
      <c r="C163" s="999">
        <v>96.4</v>
      </c>
      <c r="D163" s="999">
        <v>244.2</v>
      </c>
      <c r="E163" s="1000" t="str">
        <f>IF($A163&lt;DATE(2018,7,1),"-",INDEX(#REF!, MATCH(YEAR(EOMONTH($A163,6)),#REF!, 0))/100)</f>
        <v>-</v>
      </c>
      <c r="F163" s="1000" t="str">
        <f>IF($A163&lt;DATE(2018,7,1),"-",INDEX(#REF!, MATCH(YEAR(EOMONTH($A163,6)),#REF!, 0))/100)</f>
        <v>-</v>
      </c>
      <c r="G163" s="1001">
        <f t="shared" ref="G163:H178" si="16">IF(ISBLANK(C163),G162*((1+E163)^(1/12)),C163)</f>
        <v>96.4</v>
      </c>
      <c r="H163" s="1001">
        <f t="shared" si="16"/>
        <v>244.2</v>
      </c>
      <c r="I163" s="1002">
        <f t="shared" si="14"/>
        <v>244.2</v>
      </c>
      <c r="J163" s="1004"/>
      <c r="K163" s="1004"/>
      <c r="L163" s="1004"/>
      <c r="V163" s="1005"/>
    </row>
    <row r="164" spans="1:22">
      <c r="A164" s="997">
        <v>41183</v>
      </c>
      <c r="B164" s="998">
        <f t="shared" si="12"/>
        <v>2013</v>
      </c>
      <c r="C164" s="999">
        <v>96.8</v>
      </c>
      <c r="D164" s="999">
        <v>245.6</v>
      </c>
      <c r="E164" s="1000" t="str">
        <f>IF($A164&lt;DATE(2018,7,1),"-",INDEX(#REF!, MATCH(YEAR(EOMONTH($A164,6)),#REF!, 0))/100)</f>
        <v>-</v>
      </c>
      <c r="F164" s="1000" t="str">
        <f>IF($A164&lt;DATE(2018,7,1),"-",INDEX(#REF!, MATCH(YEAR(EOMONTH($A164,6)),#REF!, 0))/100)</f>
        <v>-</v>
      </c>
      <c r="G164" s="1001">
        <f t="shared" si="16"/>
        <v>96.8</v>
      </c>
      <c r="H164" s="1001">
        <f t="shared" si="16"/>
        <v>245.6</v>
      </c>
      <c r="I164" s="1002">
        <f t="shared" si="14"/>
        <v>245.6</v>
      </c>
      <c r="J164" s="1004"/>
      <c r="K164" s="1004"/>
      <c r="L164" s="1004"/>
      <c r="V164" s="1005"/>
    </row>
    <row r="165" spans="1:22">
      <c r="A165" s="997">
        <v>41214</v>
      </c>
      <c r="B165" s="998">
        <f t="shared" si="12"/>
        <v>2013</v>
      </c>
      <c r="C165" s="999">
        <v>97</v>
      </c>
      <c r="D165" s="999">
        <v>245.6</v>
      </c>
      <c r="E165" s="1000" t="str">
        <f>IF($A165&lt;DATE(2018,7,1),"-",INDEX(#REF!, MATCH(YEAR(EOMONTH($A165,6)),#REF!, 0))/100)</f>
        <v>-</v>
      </c>
      <c r="F165" s="1000" t="str">
        <f>IF($A165&lt;DATE(2018,7,1),"-",INDEX(#REF!, MATCH(YEAR(EOMONTH($A165,6)),#REF!, 0))/100)</f>
        <v>-</v>
      </c>
      <c r="G165" s="1001">
        <f t="shared" si="16"/>
        <v>97</v>
      </c>
      <c r="H165" s="1001">
        <f t="shared" si="16"/>
        <v>245.6</v>
      </c>
      <c r="I165" s="1002">
        <f t="shared" si="14"/>
        <v>245.6</v>
      </c>
      <c r="J165" s="1004"/>
      <c r="K165" s="1004"/>
      <c r="L165" s="1004"/>
      <c r="V165" s="1005"/>
    </row>
    <row r="166" spans="1:22">
      <c r="A166" s="997">
        <v>41244</v>
      </c>
      <c r="B166" s="998">
        <f t="shared" si="12"/>
        <v>2013</v>
      </c>
      <c r="C166" s="999">
        <v>97.3</v>
      </c>
      <c r="D166" s="999">
        <v>246.8</v>
      </c>
      <c r="E166" s="1000" t="str">
        <f>IF($A166&lt;DATE(2018,7,1),"-",INDEX(#REF!, MATCH(YEAR(EOMONTH($A166,6)),#REF!, 0))/100)</f>
        <v>-</v>
      </c>
      <c r="F166" s="1000" t="str">
        <f>IF($A166&lt;DATE(2018,7,1),"-",INDEX(#REF!, MATCH(YEAR(EOMONTH($A166,6)),#REF!, 0))/100)</f>
        <v>-</v>
      </c>
      <c r="G166" s="1001">
        <f t="shared" si="16"/>
        <v>97.3</v>
      </c>
      <c r="H166" s="1001">
        <f t="shared" si="16"/>
        <v>246.8</v>
      </c>
      <c r="I166" s="1002">
        <f t="shared" si="14"/>
        <v>246.8</v>
      </c>
      <c r="J166" s="1004"/>
      <c r="K166" s="1004"/>
      <c r="L166" s="1004"/>
      <c r="V166" s="1005"/>
    </row>
    <row r="167" spans="1:22">
      <c r="A167" s="997">
        <v>41275</v>
      </c>
      <c r="B167" s="998">
        <f t="shared" si="12"/>
        <v>2013</v>
      </c>
      <c r="C167" s="999">
        <v>97</v>
      </c>
      <c r="D167" s="999">
        <v>245.8</v>
      </c>
      <c r="E167" s="1000" t="str">
        <f>IF($A167&lt;DATE(2018,7,1),"-",INDEX(#REF!, MATCH(YEAR(EOMONTH($A167,6)),#REF!, 0))/100)</f>
        <v>-</v>
      </c>
      <c r="F167" s="1000" t="str">
        <f>IF($A167&lt;DATE(2018,7,1),"-",INDEX(#REF!, MATCH(YEAR(EOMONTH($A167,6)),#REF!, 0))/100)</f>
        <v>-</v>
      </c>
      <c r="G167" s="1001">
        <f t="shared" si="16"/>
        <v>97</v>
      </c>
      <c r="H167" s="1001">
        <f t="shared" si="16"/>
        <v>245.8</v>
      </c>
      <c r="I167" s="1002">
        <f t="shared" si="14"/>
        <v>245.8</v>
      </c>
      <c r="J167" s="1004"/>
      <c r="K167" s="1004"/>
      <c r="L167" s="1004"/>
      <c r="V167" s="1005"/>
    </row>
    <row r="168" spans="1:22">
      <c r="A168" s="997">
        <v>41306</v>
      </c>
      <c r="B168" s="998">
        <f t="shared" si="12"/>
        <v>2013</v>
      </c>
      <c r="C168" s="999">
        <v>97.5</v>
      </c>
      <c r="D168" s="999">
        <v>247.6</v>
      </c>
      <c r="E168" s="1000" t="str">
        <f>IF($A168&lt;DATE(2018,7,1),"-",INDEX(#REF!, MATCH(YEAR(EOMONTH($A168,6)),#REF!, 0))/100)</f>
        <v>-</v>
      </c>
      <c r="F168" s="1000" t="str">
        <f>IF($A168&lt;DATE(2018,7,1),"-",INDEX(#REF!, MATCH(YEAR(EOMONTH($A168,6)),#REF!, 0))/100)</f>
        <v>-</v>
      </c>
      <c r="G168" s="1001">
        <f t="shared" si="16"/>
        <v>97.5</v>
      </c>
      <c r="H168" s="1001">
        <f t="shared" si="16"/>
        <v>247.6</v>
      </c>
      <c r="I168" s="1002">
        <f t="shared" si="14"/>
        <v>247.6</v>
      </c>
      <c r="J168" s="1004"/>
      <c r="K168" s="1004"/>
      <c r="L168" s="1004"/>
      <c r="V168" s="1005"/>
    </row>
    <row r="169" spans="1:22">
      <c r="A169" s="997">
        <v>41334</v>
      </c>
      <c r="B169" s="998">
        <f t="shared" si="12"/>
        <v>2013</v>
      </c>
      <c r="C169" s="999">
        <v>97.8</v>
      </c>
      <c r="D169" s="999">
        <v>248.7</v>
      </c>
      <c r="E169" s="1000" t="str">
        <f>IF($A169&lt;DATE(2018,7,1),"-",INDEX(#REF!, MATCH(YEAR(EOMONTH($A169,6)),#REF!, 0))/100)</f>
        <v>-</v>
      </c>
      <c r="F169" s="1000" t="str">
        <f>IF($A169&lt;DATE(2018,7,1),"-",INDEX(#REF!, MATCH(YEAR(EOMONTH($A169,6)),#REF!, 0))/100)</f>
        <v>-</v>
      </c>
      <c r="G169" s="1001">
        <f t="shared" si="16"/>
        <v>97.8</v>
      </c>
      <c r="H169" s="1001">
        <f t="shared" si="16"/>
        <v>248.7</v>
      </c>
      <c r="I169" s="1002">
        <f t="shared" si="14"/>
        <v>248.7</v>
      </c>
      <c r="J169" s="1004"/>
      <c r="K169" s="1004"/>
      <c r="L169" s="1004"/>
      <c r="V169" s="1005"/>
    </row>
    <row r="170" spans="1:22">
      <c r="A170" s="997">
        <v>41365</v>
      </c>
      <c r="B170" s="998">
        <f t="shared" si="12"/>
        <v>2014</v>
      </c>
      <c r="C170" s="999">
        <v>98</v>
      </c>
      <c r="D170" s="999">
        <v>249.5</v>
      </c>
      <c r="E170" s="1000" t="str">
        <f>IF($A170&lt;DATE(2018,7,1),"-",INDEX(#REF!, MATCH(YEAR(EOMONTH($A170,6)),#REF!, 0))/100)</f>
        <v>-</v>
      </c>
      <c r="F170" s="1000" t="str">
        <f>IF($A170&lt;DATE(2018,7,1),"-",INDEX(#REF!, MATCH(YEAR(EOMONTH($A170,6)),#REF!, 0))/100)</f>
        <v>-</v>
      </c>
      <c r="G170" s="1001">
        <f t="shared" si="16"/>
        <v>98</v>
      </c>
      <c r="H170" s="1001">
        <f t="shared" si="16"/>
        <v>249.5</v>
      </c>
      <c r="I170" s="1002">
        <f t="shared" si="14"/>
        <v>249.5</v>
      </c>
      <c r="J170" s="1004"/>
      <c r="K170" s="1004"/>
      <c r="L170" s="1004"/>
      <c r="V170" s="1005"/>
    </row>
    <row r="171" spans="1:22">
      <c r="A171" s="997">
        <v>41395</v>
      </c>
      <c r="B171" s="998">
        <f t="shared" si="12"/>
        <v>2014</v>
      </c>
      <c r="C171" s="999">
        <v>98.2</v>
      </c>
      <c r="D171" s="999">
        <v>250</v>
      </c>
      <c r="E171" s="1000" t="str">
        <f>IF($A171&lt;DATE(2018,7,1),"-",INDEX(#REF!, MATCH(YEAR(EOMONTH($A171,6)),#REF!, 0))/100)</f>
        <v>-</v>
      </c>
      <c r="F171" s="1000" t="str">
        <f>IF($A171&lt;DATE(2018,7,1),"-",INDEX(#REF!, MATCH(YEAR(EOMONTH($A171,6)),#REF!, 0))/100)</f>
        <v>-</v>
      </c>
      <c r="G171" s="1001">
        <f t="shared" si="16"/>
        <v>98.2</v>
      </c>
      <c r="H171" s="1001">
        <f t="shared" si="16"/>
        <v>250</v>
      </c>
      <c r="I171" s="1002">
        <f t="shared" si="14"/>
        <v>250</v>
      </c>
      <c r="J171" s="1004"/>
      <c r="K171" s="1004"/>
      <c r="L171" s="1004"/>
      <c r="V171" s="1005"/>
    </row>
    <row r="172" spans="1:22">
      <c r="A172" s="997">
        <v>41426</v>
      </c>
      <c r="B172" s="998">
        <f t="shared" si="12"/>
        <v>2014</v>
      </c>
      <c r="C172" s="999">
        <v>98</v>
      </c>
      <c r="D172" s="999">
        <v>249.7</v>
      </c>
      <c r="E172" s="1000" t="str">
        <f>IF($A172&lt;DATE(2018,7,1),"-",INDEX(#REF!, MATCH(YEAR(EOMONTH($A172,6)),#REF!, 0))/100)</f>
        <v>-</v>
      </c>
      <c r="F172" s="1000" t="str">
        <f>IF($A172&lt;DATE(2018,7,1),"-",INDEX(#REF!, MATCH(YEAR(EOMONTH($A172,6)),#REF!, 0))/100)</f>
        <v>-</v>
      </c>
      <c r="G172" s="1001">
        <f t="shared" si="16"/>
        <v>98</v>
      </c>
      <c r="H172" s="1001">
        <f t="shared" si="16"/>
        <v>249.7</v>
      </c>
      <c r="I172" s="1002">
        <f t="shared" si="14"/>
        <v>249.7</v>
      </c>
      <c r="J172" s="1004"/>
      <c r="K172" s="1004"/>
      <c r="L172" s="1004"/>
      <c r="V172" s="1005"/>
    </row>
    <row r="173" spans="1:22">
      <c r="A173" s="997">
        <v>41456</v>
      </c>
      <c r="B173" s="998">
        <f t="shared" si="12"/>
        <v>2014</v>
      </c>
      <c r="C173" s="999">
        <v>98</v>
      </c>
      <c r="D173" s="999">
        <v>249.7</v>
      </c>
      <c r="E173" s="1000" t="str">
        <f>IF($A173&lt;DATE(2018,7,1),"-",INDEX(#REF!, MATCH(YEAR(EOMONTH($A173,6)),#REF!, 0))/100)</f>
        <v>-</v>
      </c>
      <c r="F173" s="1000" t="str">
        <f>IF($A173&lt;DATE(2018,7,1),"-",INDEX(#REF!, MATCH(YEAR(EOMONTH($A173,6)),#REF!, 0))/100)</f>
        <v>-</v>
      </c>
      <c r="G173" s="1001">
        <f t="shared" si="16"/>
        <v>98</v>
      </c>
      <c r="H173" s="1001">
        <f t="shared" si="16"/>
        <v>249.7</v>
      </c>
      <c r="I173" s="1002">
        <f t="shared" si="14"/>
        <v>249.7</v>
      </c>
      <c r="J173" s="1004"/>
      <c r="K173" s="1004"/>
      <c r="L173" s="1004"/>
      <c r="V173" s="1005"/>
    </row>
    <row r="174" spans="1:22">
      <c r="A174" s="997">
        <v>41487</v>
      </c>
      <c r="B174" s="998">
        <f t="shared" si="12"/>
        <v>2014</v>
      </c>
      <c r="C174" s="999">
        <v>98.4</v>
      </c>
      <c r="D174" s="999">
        <v>251</v>
      </c>
      <c r="E174" s="1000" t="str">
        <f>IF($A174&lt;DATE(2018,7,1),"-",INDEX(#REF!, MATCH(YEAR(EOMONTH($A174,6)),#REF!, 0))/100)</f>
        <v>-</v>
      </c>
      <c r="F174" s="1000" t="str">
        <f>IF($A174&lt;DATE(2018,7,1),"-",INDEX(#REF!, MATCH(YEAR(EOMONTH($A174,6)),#REF!, 0))/100)</f>
        <v>-</v>
      </c>
      <c r="G174" s="1001">
        <f t="shared" si="16"/>
        <v>98.4</v>
      </c>
      <c r="H174" s="1001">
        <f t="shared" si="16"/>
        <v>251</v>
      </c>
      <c r="I174" s="1002">
        <f t="shared" si="14"/>
        <v>251</v>
      </c>
      <c r="J174" s="1004"/>
      <c r="K174" s="1004"/>
      <c r="L174" s="1004"/>
      <c r="V174" s="1005"/>
    </row>
    <row r="175" spans="1:22">
      <c r="A175" s="997">
        <v>41518</v>
      </c>
      <c r="B175" s="998">
        <f t="shared" si="12"/>
        <v>2014</v>
      </c>
      <c r="C175" s="999">
        <v>98.7</v>
      </c>
      <c r="D175" s="999">
        <v>251.9</v>
      </c>
      <c r="E175" s="1000" t="str">
        <f>IF($A175&lt;DATE(2018,7,1),"-",INDEX(#REF!, MATCH(YEAR(EOMONTH($A175,6)),#REF!, 0))/100)</f>
        <v>-</v>
      </c>
      <c r="F175" s="1000" t="str">
        <f>IF($A175&lt;DATE(2018,7,1),"-",INDEX(#REF!, MATCH(YEAR(EOMONTH($A175,6)),#REF!, 0))/100)</f>
        <v>-</v>
      </c>
      <c r="G175" s="1001">
        <f t="shared" si="16"/>
        <v>98.7</v>
      </c>
      <c r="H175" s="1001">
        <f t="shared" si="16"/>
        <v>251.9</v>
      </c>
      <c r="I175" s="1002">
        <f t="shared" si="14"/>
        <v>251.9</v>
      </c>
      <c r="J175" s="1004"/>
      <c r="K175" s="1004"/>
      <c r="L175" s="1004"/>
      <c r="V175" s="1005"/>
    </row>
    <row r="176" spans="1:22">
      <c r="A176" s="997">
        <v>41548</v>
      </c>
      <c r="B176" s="998">
        <f t="shared" si="12"/>
        <v>2014</v>
      </c>
      <c r="C176" s="999">
        <v>98.8</v>
      </c>
      <c r="D176" s="999">
        <v>251.9</v>
      </c>
      <c r="E176" s="1000" t="str">
        <f>IF($A176&lt;DATE(2018,7,1),"-",INDEX(#REF!, MATCH(YEAR(EOMONTH($A176,6)),#REF!, 0))/100)</f>
        <v>-</v>
      </c>
      <c r="F176" s="1000" t="str">
        <f>IF($A176&lt;DATE(2018,7,1),"-",INDEX(#REF!, MATCH(YEAR(EOMONTH($A176,6)),#REF!, 0))/100)</f>
        <v>-</v>
      </c>
      <c r="G176" s="1001">
        <f t="shared" si="16"/>
        <v>98.8</v>
      </c>
      <c r="H176" s="1001">
        <f t="shared" si="16"/>
        <v>251.9</v>
      </c>
      <c r="I176" s="1002">
        <f t="shared" si="14"/>
        <v>251.9</v>
      </c>
      <c r="J176" s="1004"/>
      <c r="K176" s="1004"/>
      <c r="L176" s="1004"/>
      <c r="V176" s="1005"/>
    </row>
    <row r="177" spans="1:22">
      <c r="A177" s="997">
        <v>41579</v>
      </c>
      <c r="B177" s="998">
        <f t="shared" si="12"/>
        <v>2014</v>
      </c>
      <c r="C177" s="999">
        <v>98.8</v>
      </c>
      <c r="D177" s="999">
        <v>252.1</v>
      </c>
      <c r="E177" s="1000" t="str">
        <f>IF($A177&lt;DATE(2018,7,1),"-",INDEX(#REF!, MATCH(YEAR(EOMONTH($A177,6)),#REF!, 0))/100)</f>
        <v>-</v>
      </c>
      <c r="F177" s="1000" t="str">
        <f>IF($A177&lt;DATE(2018,7,1),"-",INDEX(#REF!, MATCH(YEAR(EOMONTH($A177,6)),#REF!, 0))/100)</f>
        <v>-</v>
      </c>
      <c r="G177" s="1001">
        <f t="shared" si="16"/>
        <v>98.8</v>
      </c>
      <c r="H177" s="1001">
        <f t="shared" si="16"/>
        <v>252.1</v>
      </c>
      <c r="I177" s="1002">
        <f t="shared" si="14"/>
        <v>252.1</v>
      </c>
      <c r="J177" s="1004"/>
      <c r="K177" s="1004"/>
      <c r="L177" s="1004"/>
      <c r="V177" s="1005"/>
    </row>
    <row r="178" spans="1:22">
      <c r="A178" s="997">
        <v>41609</v>
      </c>
      <c r="B178" s="998">
        <f t="shared" si="12"/>
        <v>2014</v>
      </c>
      <c r="C178" s="999">
        <v>99.2</v>
      </c>
      <c r="D178" s="999">
        <v>253.4</v>
      </c>
      <c r="E178" s="1000" t="str">
        <f>IF($A178&lt;DATE(2018,7,1),"-",INDEX(#REF!, MATCH(YEAR(EOMONTH($A178,6)),#REF!, 0))/100)</f>
        <v>-</v>
      </c>
      <c r="F178" s="1000" t="str">
        <f>IF($A178&lt;DATE(2018,7,1),"-",INDEX(#REF!, MATCH(YEAR(EOMONTH($A178,6)),#REF!, 0))/100)</f>
        <v>-</v>
      </c>
      <c r="G178" s="1001">
        <f t="shared" si="16"/>
        <v>99.2</v>
      </c>
      <c r="H178" s="1001">
        <f t="shared" si="16"/>
        <v>253.4</v>
      </c>
      <c r="I178" s="1002">
        <f t="shared" si="14"/>
        <v>253.4</v>
      </c>
      <c r="J178" s="1004"/>
      <c r="K178" s="1004"/>
      <c r="L178" s="1004"/>
      <c r="V178" s="1005"/>
    </row>
    <row r="179" spans="1:22">
      <c r="A179" s="997">
        <v>41640</v>
      </c>
      <c r="B179" s="998">
        <f t="shared" si="12"/>
        <v>2014</v>
      </c>
      <c r="C179" s="999">
        <v>98.7</v>
      </c>
      <c r="D179" s="999">
        <v>252.6</v>
      </c>
      <c r="E179" s="1000" t="str">
        <f>IF($A179&lt;DATE(2018,7,1),"-",INDEX(#REF!, MATCH(YEAR(EOMONTH($A179,6)),#REF!, 0))/100)</f>
        <v>-</v>
      </c>
      <c r="F179" s="1000" t="str">
        <f>IF($A179&lt;DATE(2018,7,1),"-",INDEX(#REF!, MATCH(YEAR(EOMONTH($A179,6)),#REF!, 0))/100)</f>
        <v>-</v>
      </c>
      <c r="G179" s="1001">
        <f t="shared" ref="G179:H194" si="17">IF(ISBLANK(C179),G178*((1+E179)^(1/12)),C179)</f>
        <v>98.7</v>
      </c>
      <c r="H179" s="1001">
        <f t="shared" si="17"/>
        <v>252.6</v>
      </c>
      <c r="I179" s="1002">
        <f t="shared" si="14"/>
        <v>252.6</v>
      </c>
      <c r="J179" s="1004"/>
      <c r="K179" s="1004"/>
      <c r="L179" s="1004"/>
      <c r="V179" s="1005"/>
    </row>
    <row r="180" spans="1:22">
      <c r="A180" s="997">
        <v>41671</v>
      </c>
      <c r="B180" s="998">
        <f t="shared" si="12"/>
        <v>2014</v>
      </c>
      <c r="C180" s="999">
        <v>99.1</v>
      </c>
      <c r="D180" s="999">
        <v>254.2</v>
      </c>
      <c r="E180" s="1000" t="str">
        <f>IF($A180&lt;DATE(2018,7,1),"-",INDEX(#REF!, MATCH(YEAR(EOMONTH($A180,6)),#REF!, 0))/100)</f>
        <v>-</v>
      </c>
      <c r="F180" s="1000" t="str">
        <f>IF($A180&lt;DATE(2018,7,1),"-",INDEX(#REF!, MATCH(YEAR(EOMONTH($A180,6)),#REF!, 0))/100)</f>
        <v>-</v>
      </c>
      <c r="G180" s="1001">
        <f t="shared" si="17"/>
        <v>99.1</v>
      </c>
      <c r="H180" s="1001">
        <f t="shared" si="17"/>
        <v>254.2</v>
      </c>
      <c r="I180" s="1002">
        <f t="shared" si="14"/>
        <v>254.2</v>
      </c>
      <c r="J180" s="1004"/>
      <c r="K180" s="1004"/>
      <c r="L180" s="1004"/>
      <c r="V180" s="1005"/>
    </row>
    <row r="181" spans="1:22">
      <c r="A181" s="997">
        <v>41699</v>
      </c>
      <c r="B181" s="998">
        <f t="shared" si="12"/>
        <v>2014</v>
      </c>
      <c r="C181" s="999">
        <v>99.3</v>
      </c>
      <c r="D181" s="999">
        <v>254.8</v>
      </c>
      <c r="E181" s="1000" t="str">
        <f>IF($A181&lt;DATE(2018,7,1),"-",INDEX(#REF!, MATCH(YEAR(EOMONTH($A181,6)),#REF!, 0))/100)</f>
        <v>-</v>
      </c>
      <c r="F181" s="1000" t="str">
        <f>IF($A181&lt;DATE(2018,7,1),"-",INDEX(#REF!, MATCH(YEAR(EOMONTH($A181,6)),#REF!, 0))/100)</f>
        <v>-</v>
      </c>
      <c r="G181" s="1001">
        <f t="shared" si="17"/>
        <v>99.3</v>
      </c>
      <c r="H181" s="1001">
        <f t="shared" si="17"/>
        <v>254.8</v>
      </c>
      <c r="I181" s="1002">
        <f t="shared" si="14"/>
        <v>254.8</v>
      </c>
      <c r="J181" s="1004"/>
      <c r="K181" s="1004"/>
      <c r="L181" s="1004"/>
      <c r="V181" s="1005"/>
    </row>
    <row r="182" spans="1:22">
      <c r="A182" s="997">
        <v>41730</v>
      </c>
      <c r="B182" s="998">
        <f t="shared" si="12"/>
        <v>2015</v>
      </c>
      <c r="C182" s="999">
        <v>99.6</v>
      </c>
      <c r="D182" s="999">
        <v>255.7</v>
      </c>
      <c r="E182" s="1000" t="str">
        <f>IF($A182&lt;DATE(2018,7,1),"-",INDEX(#REF!, MATCH(YEAR(EOMONTH($A182,6)),#REF!, 0))/100)</f>
        <v>-</v>
      </c>
      <c r="F182" s="1000" t="str">
        <f>IF($A182&lt;DATE(2018,7,1),"-",INDEX(#REF!, MATCH(YEAR(EOMONTH($A182,6)),#REF!, 0))/100)</f>
        <v>-</v>
      </c>
      <c r="G182" s="1001">
        <f t="shared" si="17"/>
        <v>99.6</v>
      </c>
      <c r="H182" s="1001">
        <f t="shared" si="17"/>
        <v>255.7</v>
      </c>
      <c r="I182" s="1002">
        <f t="shared" si="14"/>
        <v>255.7</v>
      </c>
      <c r="J182" s="1004"/>
      <c r="K182" s="1004"/>
      <c r="L182" s="1004"/>
      <c r="V182" s="1005"/>
    </row>
    <row r="183" spans="1:22">
      <c r="A183" s="997">
        <v>41760</v>
      </c>
      <c r="B183" s="998">
        <f t="shared" si="12"/>
        <v>2015</v>
      </c>
      <c r="C183" s="999">
        <v>99.6</v>
      </c>
      <c r="D183" s="999">
        <v>255.9</v>
      </c>
      <c r="E183" s="1000" t="str">
        <f>IF($A183&lt;DATE(2018,7,1),"-",INDEX(#REF!, MATCH(YEAR(EOMONTH($A183,6)),#REF!, 0))/100)</f>
        <v>-</v>
      </c>
      <c r="F183" s="1000" t="str">
        <f>IF($A183&lt;DATE(2018,7,1),"-",INDEX(#REF!, MATCH(YEAR(EOMONTH($A183,6)),#REF!, 0))/100)</f>
        <v>-</v>
      </c>
      <c r="G183" s="1001">
        <f t="shared" si="17"/>
        <v>99.6</v>
      </c>
      <c r="H183" s="1001">
        <f t="shared" si="17"/>
        <v>255.9</v>
      </c>
      <c r="I183" s="1002">
        <f t="shared" si="14"/>
        <v>255.9</v>
      </c>
      <c r="J183" s="1004"/>
      <c r="K183" s="1004"/>
      <c r="L183" s="1004"/>
      <c r="V183" s="1005"/>
    </row>
    <row r="184" spans="1:22">
      <c r="A184" s="997">
        <v>41791</v>
      </c>
      <c r="B184" s="998">
        <f t="shared" si="12"/>
        <v>2015</v>
      </c>
      <c r="C184" s="999">
        <v>99.8</v>
      </c>
      <c r="D184" s="999">
        <v>256.3</v>
      </c>
      <c r="E184" s="1000" t="str">
        <f>IF($A184&lt;DATE(2018,7,1),"-",INDEX(#REF!, MATCH(YEAR(EOMONTH($A184,6)),#REF!, 0))/100)</f>
        <v>-</v>
      </c>
      <c r="F184" s="1000" t="str">
        <f>IF($A184&lt;DATE(2018,7,1),"-",INDEX(#REF!, MATCH(YEAR(EOMONTH($A184,6)),#REF!, 0))/100)</f>
        <v>-</v>
      </c>
      <c r="G184" s="1001">
        <f t="shared" si="17"/>
        <v>99.8</v>
      </c>
      <c r="H184" s="1001">
        <f t="shared" si="17"/>
        <v>256.3</v>
      </c>
      <c r="I184" s="1002">
        <f t="shared" si="14"/>
        <v>256.3</v>
      </c>
      <c r="J184" s="1004"/>
      <c r="K184" s="1004"/>
      <c r="L184" s="1004"/>
      <c r="V184" s="1005"/>
    </row>
    <row r="185" spans="1:22">
      <c r="A185" s="997">
        <v>41821</v>
      </c>
      <c r="B185" s="998">
        <f t="shared" si="12"/>
        <v>2015</v>
      </c>
      <c r="C185" s="999">
        <v>99.6</v>
      </c>
      <c r="D185" s="999">
        <v>256</v>
      </c>
      <c r="E185" s="1000" t="str">
        <f>IF($A185&lt;DATE(2018,7,1),"-",INDEX(#REF!, MATCH(YEAR(EOMONTH($A185,6)),#REF!, 0))/100)</f>
        <v>-</v>
      </c>
      <c r="F185" s="1000" t="str">
        <f>IF($A185&lt;DATE(2018,7,1),"-",INDEX(#REF!, MATCH(YEAR(EOMONTH($A185,6)),#REF!, 0))/100)</f>
        <v>-</v>
      </c>
      <c r="G185" s="1001">
        <f t="shared" si="17"/>
        <v>99.6</v>
      </c>
      <c r="H185" s="1001">
        <f t="shared" si="17"/>
        <v>256</v>
      </c>
      <c r="I185" s="1002">
        <f t="shared" si="14"/>
        <v>256</v>
      </c>
      <c r="J185" s="1004"/>
      <c r="K185" s="1004"/>
      <c r="L185" s="1004"/>
      <c r="V185" s="1005"/>
    </row>
    <row r="186" spans="1:22">
      <c r="A186" s="997">
        <v>41852</v>
      </c>
      <c r="B186" s="998">
        <f t="shared" si="12"/>
        <v>2015</v>
      </c>
      <c r="C186" s="999">
        <v>99.9</v>
      </c>
      <c r="D186" s="999">
        <v>257</v>
      </c>
      <c r="E186" s="1000" t="str">
        <f>IF($A186&lt;DATE(2018,7,1),"-",INDEX(#REF!, MATCH(YEAR(EOMONTH($A186,6)),#REF!, 0))/100)</f>
        <v>-</v>
      </c>
      <c r="F186" s="1000" t="str">
        <f>IF($A186&lt;DATE(2018,7,1),"-",INDEX(#REF!, MATCH(YEAR(EOMONTH($A186,6)),#REF!, 0))/100)</f>
        <v>-</v>
      </c>
      <c r="G186" s="1001">
        <f t="shared" si="17"/>
        <v>99.9</v>
      </c>
      <c r="H186" s="1001">
        <f t="shared" si="17"/>
        <v>257</v>
      </c>
      <c r="I186" s="1002">
        <f t="shared" si="14"/>
        <v>257</v>
      </c>
      <c r="J186" s="1004"/>
      <c r="K186" s="1004"/>
      <c r="L186" s="1004"/>
      <c r="V186" s="1005"/>
    </row>
    <row r="187" spans="1:22">
      <c r="A187" s="997">
        <v>41883</v>
      </c>
      <c r="B187" s="998">
        <f t="shared" si="12"/>
        <v>2015</v>
      </c>
      <c r="C187" s="999">
        <v>100</v>
      </c>
      <c r="D187" s="999">
        <v>257.60000000000002</v>
      </c>
      <c r="E187" s="1000" t="str">
        <f>IF($A187&lt;DATE(2018,7,1),"-",INDEX(#REF!, MATCH(YEAR(EOMONTH($A187,6)),#REF!, 0))/100)</f>
        <v>-</v>
      </c>
      <c r="F187" s="1000" t="str">
        <f>IF($A187&lt;DATE(2018,7,1),"-",INDEX(#REF!, MATCH(YEAR(EOMONTH($A187,6)),#REF!, 0))/100)</f>
        <v>-</v>
      </c>
      <c r="G187" s="1001">
        <f t="shared" si="17"/>
        <v>100</v>
      </c>
      <c r="H187" s="1001">
        <f t="shared" si="17"/>
        <v>257.60000000000002</v>
      </c>
      <c r="I187" s="1002">
        <f t="shared" si="14"/>
        <v>257.60000000000002</v>
      </c>
      <c r="J187" s="1004"/>
      <c r="K187" s="1004"/>
      <c r="L187" s="1004"/>
      <c r="V187" s="1005"/>
    </row>
    <row r="188" spans="1:22">
      <c r="A188" s="997">
        <v>41913</v>
      </c>
      <c r="B188" s="998">
        <f t="shared" si="12"/>
        <v>2015</v>
      </c>
      <c r="C188" s="999">
        <v>100.1</v>
      </c>
      <c r="D188" s="999">
        <v>257.7</v>
      </c>
      <c r="E188" s="1000" t="str">
        <f>IF($A188&lt;DATE(2018,7,1),"-",INDEX(#REF!, MATCH(YEAR(EOMONTH($A188,6)),#REF!, 0))/100)</f>
        <v>-</v>
      </c>
      <c r="F188" s="1000" t="str">
        <f>IF($A188&lt;DATE(2018,7,1),"-",INDEX(#REF!, MATCH(YEAR(EOMONTH($A188,6)),#REF!, 0))/100)</f>
        <v>-</v>
      </c>
      <c r="G188" s="1001">
        <f t="shared" si="17"/>
        <v>100.1</v>
      </c>
      <c r="H188" s="1001">
        <f t="shared" si="17"/>
        <v>257.7</v>
      </c>
      <c r="I188" s="1002">
        <f t="shared" si="14"/>
        <v>257.7</v>
      </c>
      <c r="J188" s="1004"/>
      <c r="K188" s="1004"/>
      <c r="L188" s="1004"/>
      <c r="V188" s="1005"/>
    </row>
    <row r="189" spans="1:22">
      <c r="A189" s="997">
        <v>41944</v>
      </c>
      <c r="B189" s="998">
        <f t="shared" si="12"/>
        <v>2015</v>
      </c>
      <c r="C189" s="999">
        <v>99.9</v>
      </c>
      <c r="D189" s="999">
        <v>257.10000000000002</v>
      </c>
      <c r="E189" s="1000" t="str">
        <f>IF($A189&lt;DATE(2018,7,1),"-",INDEX(#REF!, MATCH(YEAR(EOMONTH($A189,6)),#REF!, 0))/100)</f>
        <v>-</v>
      </c>
      <c r="F189" s="1000" t="str">
        <f>IF($A189&lt;DATE(2018,7,1),"-",INDEX(#REF!, MATCH(YEAR(EOMONTH($A189,6)),#REF!, 0))/100)</f>
        <v>-</v>
      </c>
      <c r="G189" s="1001">
        <f t="shared" si="17"/>
        <v>99.9</v>
      </c>
      <c r="H189" s="1001">
        <f t="shared" si="17"/>
        <v>257.10000000000002</v>
      </c>
      <c r="I189" s="1002">
        <f t="shared" si="14"/>
        <v>257.10000000000002</v>
      </c>
      <c r="J189" s="1004"/>
      <c r="K189" s="1004"/>
      <c r="L189" s="1004"/>
      <c r="V189" s="1005"/>
    </row>
    <row r="190" spans="1:22">
      <c r="A190" s="997">
        <v>41974</v>
      </c>
      <c r="B190" s="998">
        <f t="shared" si="12"/>
        <v>2015</v>
      </c>
      <c r="C190" s="999">
        <v>99.9</v>
      </c>
      <c r="D190" s="999">
        <v>257.5</v>
      </c>
      <c r="E190" s="1000" t="str">
        <f>IF($A190&lt;DATE(2018,7,1),"-",INDEX(#REF!, MATCH(YEAR(EOMONTH($A190,6)),#REF!, 0))/100)</f>
        <v>-</v>
      </c>
      <c r="F190" s="1000" t="str">
        <f>IF($A190&lt;DATE(2018,7,1),"-",INDEX(#REF!, MATCH(YEAR(EOMONTH($A190,6)),#REF!, 0))/100)</f>
        <v>-</v>
      </c>
      <c r="G190" s="1001">
        <f t="shared" si="17"/>
        <v>99.9</v>
      </c>
      <c r="H190" s="1001">
        <f t="shared" si="17"/>
        <v>257.5</v>
      </c>
      <c r="I190" s="1002">
        <f t="shared" si="14"/>
        <v>257.5</v>
      </c>
      <c r="J190" s="1004"/>
      <c r="K190" s="1004"/>
      <c r="L190" s="1004"/>
      <c r="V190" s="1005"/>
    </row>
    <row r="191" spans="1:22">
      <c r="A191" s="997">
        <v>42005</v>
      </c>
      <c r="B191" s="998">
        <f t="shared" si="12"/>
        <v>2015</v>
      </c>
      <c r="C191" s="999">
        <v>99.2</v>
      </c>
      <c r="D191" s="999">
        <v>255.4</v>
      </c>
      <c r="E191" s="1000" t="str">
        <f>IF($A191&lt;DATE(2018,7,1),"-",INDEX(#REF!, MATCH(YEAR(EOMONTH($A191,6)),#REF!, 0))/100)</f>
        <v>-</v>
      </c>
      <c r="F191" s="1000" t="str">
        <f>IF($A191&lt;DATE(2018,7,1),"-",INDEX(#REF!, MATCH(YEAR(EOMONTH($A191,6)),#REF!, 0))/100)</f>
        <v>-</v>
      </c>
      <c r="G191" s="1001">
        <f t="shared" si="17"/>
        <v>99.2</v>
      </c>
      <c r="H191" s="1001">
        <f t="shared" si="17"/>
        <v>255.4</v>
      </c>
      <c r="I191" s="1002">
        <f t="shared" si="14"/>
        <v>255.4</v>
      </c>
      <c r="J191" s="1004"/>
      <c r="K191" s="1004"/>
      <c r="L191" s="1004"/>
      <c r="V191" s="1005"/>
    </row>
    <row r="192" spans="1:22">
      <c r="A192" s="997">
        <v>42036</v>
      </c>
      <c r="B192" s="998">
        <f t="shared" si="12"/>
        <v>2015</v>
      </c>
      <c r="C192" s="999">
        <v>99.5</v>
      </c>
      <c r="D192" s="999">
        <v>256.7</v>
      </c>
      <c r="E192" s="1000" t="str">
        <f>IF($A192&lt;DATE(2018,7,1),"-",INDEX(#REF!, MATCH(YEAR(EOMONTH($A192,6)),#REF!, 0))/100)</f>
        <v>-</v>
      </c>
      <c r="F192" s="1000" t="str">
        <f>IF($A192&lt;DATE(2018,7,1),"-",INDEX(#REF!, MATCH(YEAR(EOMONTH($A192,6)),#REF!, 0))/100)</f>
        <v>-</v>
      </c>
      <c r="G192" s="1001">
        <f t="shared" si="17"/>
        <v>99.5</v>
      </c>
      <c r="H192" s="1001">
        <f t="shared" si="17"/>
        <v>256.7</v>
      </c>
      <c r="I192" s="1002">
        <f t="shared" si="14"/>
        <v>256.7</v>
      </c>
      <c r="J192" s="1004"/>
      <c r="K192" s="1004"/>
      <c r="L192" s="1004"/>
      <c r="V192" s="1005"/>
    </row>
    <row r="193" spans="1:22">
      <c r="A193" s="997">
        <v>42064</v>
      </c>
      <c r="B193" s="998">
        <f t="shared" si="12"/>
        <v>2015</v>
      </c>
      <c r="C193" s="999">
        <v>99.6</v>
      </c>
      <c r="D193" s="999">
        <v>257.10000000000002</v>
      </c>
      <c r="E193" s="1000" t="str">
        <f>IF($A193&lt;DATE(2018,7,1),"-",INDEX(#REF!, MATCH(YEAR(EOMONTH($A193,6)),#REF!, 0))/100)</f>
        <v>-</v>
      </c>
      <c r="F193" s="1000" t="str">
        <f>IF($A193&lt;DATE(2018,7,1),"-",INDEX(#REF!, MATCH(YEAR(EOMONTH($A193,6)),#REF!, 0))/100)</f>
        <v>-</v>
      </c>
      <c r="G193" s="1001">
        <f t="shared" si="17"/>
        <v>99.6</v>
      </c>
      <c r="H193" s="1001">
        <f t="shared" si="17"/>
        <v>257.10000000000002</v>
      </c>
      <c r="I193" s="1002">
        <f t="shared" si="14"/>
        <v>257.10000000000002</v>
      </c>
      <c r="J193" s="1004"/>
      <c r="K193" s="1004"/>
      <c r="L193" s="1004"/>
      <c r="V193" s="1005"/>
    </row>
    <row r="194" spans="1:22">
      <c r="A194" s="997">
        <v>42095</v>
      </c>
      <c r="B194" s="998">
        <f t="shared" si="12"/>
        <v>2016</v>
      </c>
      <c r="C194" s="999">
        <v>99.9</v>
      </c>
      <c r="D194" s="999">
        <v>258</v>
      </c>
      <c r="E194" s="1000" t="str">
        <f>IF($A194&lt;DATE(2018,7,1),"-",INDEX(#REF!, MATCH(YEAR(EOMONTH($A194,6)),#REF!, 0))/100)</f>
        <v>-</v>
      </c>
      <c r="F194" s="1000" t="str">
        <f>IF($A194&lt;DATE(2018,7,1),"-",INDEX(#REF!, MATCH(YEAR(EOMONTH($A194,6)),#REF!, 0))/100)</f>
        <v>-</v>
      </c>
      <c r="G194" s="1001">
        <f t="shared" si="17"/>
        <v>99.9</v>
      </c>
      <c r="H194" s="1001">
        <f t="shared" si="17"/>
        <v>258</v>
      </c>
      <c r="I194" s="1002">
        <f t="shared" si="14"/>
        <v>258</v>
      </c>
      <c r="J194" s="1004"/>
      <c r="K194" s="1004"/>
      <c r="L194" s="1004"/>
      <c r="V194" s="1005"/>
    </row>
    <row r="195" spans="1:22">
      <c r="A195" s="997">
        <v>42125</v>
      </c>
      <c r="B195" s="998">
        <f t="shared" ref="B195:B258" si="18">IF(MONTH(A195)&gt;=4,YEAR(A195)+1,YEAR(A195))</f>
        <v>2016</v>
      </c>
      <c r="C195" s="999">
        <v>100.1</v>
      </c>
      <c r="D195" s="999">
        <v>258.5</v>
      </c>
      <c r="E195" s="1000" t="str">
        <f>IF($A195&lt;DATE(2018,7,1),"-",INDEX(#REF!, MATCH(YEAR(EOMONTH($A195,6)),#REF!, 0))/100)</f>
        <v>-</v>
      </c>
      <c r="F195" s="1000" t="str">
        <f>IF($A195&lt;DATE(2018,7,1),"-",INDEX(#REF!, MATCH(YEAR(EOMONTH($A195,6)),#REF!, 0))/100)</f>
        <v>-</v>
      </c>
      <c r="G195" s="1001">
        <f t="shared" ref="G195:H210" si="19">IF(ISBLANK(C195),G194*((1+E195)^(1/12)),C195)</f>
        <v>100.1</v>
      </c>
      <c r="H195" s="1001">
        <f t="shared" si="19"/>
        <v>258.5</v>
      </c>
      <c r="I195" s="1002">
        <f t="shared" ref="I195:I241" si="20">IF($A195&lt;DATE(2021,4,1),H195,IF(A195=DATE(2021,4,1),I194*((0.5*G195/G194)+(0.5*H195/H194)),I194*(G195/G194)))</f>
        <v>258.5</v>
      </c>
      <c r="J195" s="1004"/>
      <c r="K195" s="1004"/>
      <c r="L195" s="1004"/>
      <c r="V195" s="1005"/>
    </row>
    <row r="196" spans="1:22">
      <c r="A196" s="997">
        <v>42156</v>
      </c>
      <c r="B196" s="998">
        <f t="shared" si="18"/>
        <v>2016</v>
      </c>
      <c r="C196" s="999">
        <v>100.1</v>
      </c>
      <c r="D196" s="999">
        <v>258.89999999999998</v>
      </c>
      <c r="E196" s="1000" t="str">
        <f>IF($A196&lt;DATE(2018,7,1),"-",INDEX(#REF!, MATCH(YEAR(EOMONTH($A196,6)),#REF!, 0))/100)</f>
        <v>-</v>
      </c>
      <c r="F196" s="1000" t="str">
        <f>IF($A196&lt;DATE(2018,7,1),"-",INDEX(#REF!, MATCH(YEAR(EOMONTH($A196,6)),#REF!, 0))/100)</f>
        <v>-</v>
      </c>
      <c r="G196" s="1001">
        <f t="shared" si="19"/>
        <v>100.1</v>
      </c>
      <c r="H196" s="1001">
        <f t="shared" si="19"/>
        <v>258.89999999999998</v>
      </c>
      <c r="I196" s="1002">
        <f t="shared" si="20"/>
        <v>258.89999999999998</v>
      </c>
      <c r="J196" s="1004"/>
      <c r="K196" s="1004"/>
      <c r="L196" s="1004"/>
      <c r="V196" s="1005"/>
    </row>
    <row r="197" spans="1:22">
      <c r="A197" s="997">
        <v>42186</v>
      </c>
      <c r="B197" s="998">
        <f t="shared" si="18"/>
        <v>2016</v>
      </c>
      <c r="C197" s="999">
        <v>100</v>
      </c>
      <c r="D197" s="999">
        <v>258.60000000000002</v>
      </c>
      <c r="E197" s="1000" t="str">
        <f>IF($A197&lt;DATE(2018,7,1),"-",INDEX(#REF!, MATCH(YEAR(EOMONTH($A197,6)),#REF!, 0))/100)</f>
        <v>-</v>
      </c>
      <c r="F197" s="1000" t="str">
        <f>IF($A197&lt;DATE(2018,7,1),"-",INDEX(#REF!, MATCH(YEAR(EOMONTH($A197,6)),#REF!, 0))/100)</f>
        <v>-</v>
      </c>
      <c r="G197" s="1001">
        <f t="shared" si="19"/>
        <v>100</v>
      </c>
      <c r="H197" s="1001">
        <f t="shared" si="19"/>
        <v>258.60000000000002</v>
      </c>
      <c r="I197" s="1002">
        <f t="shared" si="20"/>
        <v>258.60000000000002</v>
      </c>
      <c r="J197" s="1004"/>
      <c r="K197" s="1004"/>
      <c r="L197" s="1004"/>
      <c r="V197" s="1005"/>
    </row>
    <row r="198" spans="1:22">
      <c r="A198" s="997">
        <v>42217</v>
      </c>
      <c r="B198" s="998">
        <f t="shared" si="18"/>
        <v>2016</v>
      </c>
      <c r="C198" s="999">
        <v>100.3</v>
      </c>
      <c r="D198" s="999">
        <v>259.8</v>
      </c>
      <c r="E198" s="1000" t="str">
        <f>IF($A198&lt;DATE(2018,7,1),"-",INDEX(#REF!, MATCH(YEAR(EOMONTH($A198,6)),#REF!, 0))/100)</f>
        <v>-</v>
      </c>
      <c r="F198" s="1000" t="str">
        <f>IF($A198&lt;DATE(2018,7,1),"-",INDEX(#REF!, MATCH(YEAR(EOMONTH($A198,6)),#REF!, 0))/100)</f>
        <v>-</v>
      </c>
      <c r="G198" s="1001">
        <f t="shared" si="19"/>
        <v>100.3</v>
      </c>
      <c r="H198" s="1001">
        <f t="shared" si="19"/>
        <v>259.8</v>
      </c>
      <c r="I198" s="1002">
        <f t="shared" si="20"/>
        <v>259.8</v>
      </c>
      <c r="J198" s="1004"/>
      <c r="K198" s="1004"/>
      <c r="L198" s="1004"/>
      <c r="V198" s="1005"/>
    </row>
    <row r="199" spans="1:22">
      <c r="A199" s="997">
        <v>42248</v>
      </c>
      <c r="B199" s="998">
        <f t="shared" si="18"/>
        <v>2016</v>
      </c>
      <c r="C199" s="999">
        <v>100.2</v>
      </c>
      <c r="D199" s="999">
        <v>259.60000000000002</v>
      </c>
      <c r="E199" s="1000" t="str">
        <f>IF($A199&lt;DATE(2018,7,1),"-",INDEX(#REF!, MATCH(YEAR(EOMONTH($A199,6)),#REF!, 0))/100)</f>
        <v>-</v>
      </c>
      <c r="F199" s="1000" t="str">
        <f>IF($A199&lt;DATE(2018,7,1),"-",INDEX(#REF!, MATCH(YEAR(EOMONTH($A199,6)),#REF!, 0))/100)</f>
        <v>-</v>
      </c>
      <c r="G199" s="1001">
        <f t="shared" si="19"/>
        <v>100.2</v>
      </c>
      <c r="H199" s="1001">
        <f t="shared" si="19"/>
        <v>259.60000000000002</v>
      </c>
      <c r="I199" s="1002">
        <f t="shared" si="20"/>
        <v>259.60000000000002</v>
      </c>
      <c r="J199" s="1004"/>
      <c r="K199" s="1004"/>
      <c r="L199" s="1004"/>
      <c r="V199" s="1005"/>
    </row>
    <row r="200" spans="1:22">
      <c r="A200" s="997">
        <v>42278</v>
      </c>
      <c r="B200" s="998">
        <f t="shared" si="18"/>
        <v>2016</v>
      </c>
      <c r="C200" s="999">
        <v>100.3</v>
      </c>
      <c r="D200" s="999">
        <v>259.5</v>
      </c>
      <c r="E200" s="1000" t="str">
        <f>IF($A200&lt;DATE(2018,7,1),"-",INDEX(#REF!, MATCH(YEAR(EOMONTH($A200,6)),#REF!, 0))/100)</f>
        <v>-</v>
      </c>
      <c r="F200" s="1000" t="str">
        <f>IF($A200&lt;DATE(2018,7,1),"-",INDEX(#REF!, MATCH(YEAR(EOMONTH($A200,6)),#REF!, 0))/100)</f>
        <v>-</v>
      </c>
      <c r="G200" s="1001">
        <f t="shared" si="19"/>
        <v>100.3</v>
      </c>
      <c r="H200" s="1001">
        <f t="shared" si="19"/>
        <v>259.5</v>
      </c>
      <c r="I200" s="1002">
        <f t="shared" si="20"/>
        <v>259.5</v>
      </c>
      <c r="J200" s="1004"/>
      <c r="K200" s="1004"/>
      <c r="L200" s="1004"/>
      <c r="V200" s="1005"/>
    </row>
    <row r="201" spans="1:22">
      <c r="A201" s="997">
        <v>42309</v>
      </c>
      <c r="B201" s="998">
        <f t="shared" si="18"/>
        <v>2016</v>
      </c>
      <c r="C201" s="999">
        <v>100.3</v>
      </c>
      <c r="D201" s="999">
        <v>259.8</v>
      </c>
      <c r="E201" s="1000" t="str">
        <f>IF($A201&lt;DATE(2018,7,1),"-",INDEX(#REF!, MATCH(YEAR(EOMONTH($A201,6)),#REF!, 0))/100)</f>
        <v>-</v>
      </c>
      <c r="F201" s="1000" t="str">
        <f>IF($A201&lt;DATE(2018,7,1),"-",INDEX(#REF!, MATCH(YEAR(EOMONTH($A201,6)),#REF!, 0))/100)</f>
        <v>-</v>
      </c>
      <c r="G201" s="1001">
        <f t="shared" si="19"/>
        <v>100.3</v>
      </c>
      <c r="H201" s="1001">
        <f t="shared" si="19"/>
        <v>259.8</v>
      </c>
      <c r="I201" s="1002">
        <f t="shared" si="20"/>
        <v>259.8</v>
      </c>
      <c r="J201" s="1004"/>
      <c r="K201" s="1004"/>
      <c r="L201" s="1004"/>
      <c r="V201" s="1005"/>
    </row>
    <row r="202" spans="1:22">
      <c r="A202" s="997">
        <v>42339</v>
      </c>
      <c r="B202" s="998">
        <f t="shared" si="18"/>
        <v>2016</v>
      </c>
      <c r="C202" s="999">
        <v>100.4</v>
      </c>
      <c r="D202" s="999">
        <v>260.60000000000002</v>
      </c>
      <c r="E202" s="1000" t="str">
        <f>IF($A202&lt;DATE(2018,7,1),"-",INDEX(#REF!, MATCH(YEAR(EOMONTH($A202,6)),#REF!, 0))/100)</f>
        <v>-</v>
      </c>
      <c r="F202" s="1000" t="str">
        <f>IF($A202&lt;DATE(2018,7,1),"-",INDEX(#REF!, MATCH(YEAR(EOMONTH($A202,6)),#REF!, 0))/100)</f>
        <v>-</v>
      </c>
      <c r="G202" s="1001">
        <f t="shared" si="19"/>
        <v>100.4</v>
      </c>
      <c r="H202" s="1001">
        <f t="shared" si="19"/>
        <v>260.60000000000002</v>
      </c>
      <c r="I202" s="1002">
        <f t="shared" si="20"/>
        <v>260.60000000000002</v>
      </c>
      <c r="J202" s="1004"/>
      <c r="K202" s="1004"/>
      <c r="L202" s="1004"/>
      <c r="V202" s="1005"/>
    </row>
    <row r="203" spans="1:22">
      <c r="A203" s="997">
        <v>42370</v>
      </c>
      <c r="B203" s="998">
        <f t="shared" si="18"/>
        <v>2016</v>
      </c>
      <c r="C203" s="999">
        <v>99.9</v>
      </c>
      <c r="D203" s="999">
        <v>258.8</v>
      </c>
      <c r="E203" s="1000" t="str">
        <f>IF($A203&lt;DATE(2018,7,1),"-",INDEX(#REF!, MATCH(YEAR(EOMONTH($A203,6)),#REF!, 0))/100)</f>
        <v>-</v>
      </c>
      <c r="F203" s="1000" t="str">
        <f>IF($A203&lt;DATE(2018,7,1),"-",INDEX(#REF!, MATCH(YEAR(EOMONTH($A203,6)),#REF!, 0))/100)</f>
        <v>-</v>
      </c>
      <c r="G203" s="1001">
        <f t="shared" si="19"/>
        <v>99.9</v>
      </c>
      <c r="H203" s="1001">
        <f t="shared" si="19"/>
        <v>258.8</v>
      </c>
      <c r="I203" s="1002">
        <f t="shared" si="20"/>
        <v>258.8</v>
      </c>
      <c r="J203" s="1004"/>
      <c r="K203" s="1004"/>
      <c r="L203" s="1004"/>
      <c r="V203" s="1005"/>
    </row>
    <row r="204" spans="1:22">
      <c r="A204" s="997">
        <v>42401</v>
      </c>
      <c r="B204" s="998">
        <f t="shared" si="18"/>
        <v>2016</v>
      </c>
      <c r="C204" s="999">
        <v>100.1</v>
      </c>
      <c r="D204" s="999">
        <v>260</v>
      </c>
      <c r="E204" s="1000" t="str">
        <f>IF($A204&lt;DATE(2018,7,1),"-",INDEX(#REF!, MATCH(YEAR(EOMONTH($A204,6)),#REF!, 0))/100)</f>
        <v>-</v>
      </c>
      <c r="F204" s="1000" t="str">
        <f>IF($A204&lt;DATE(2018,7,1),"-",INDEX(#REF!, MATCH(YEAR(EOMONTH($A204,6)),#REF!, 0))/100)</f>
        <v>-</v>
      </c>
      <c r="G204" s="1001">
        <f t="shared" si="19"/>
        <v>100.1</v>
      </c>
      <c r="H204" s="1001">
        <f t="shared" si="19"/>
        <v>260</v>
      </c>
      <c r="I204" s="1002">
        <f t="shared" si="20"/>
        <v>260</v>
      </c>
      <c r="J204" s="1004"/>
      <c r="K204" s="1004"/>
      <c r="L204" s="1004"/>
      <c r="V204" s="1005"/>
    </row>
    <row r="205" spans="1:22">
      <c r="A205" s="997">
        <v>42430</v>
      </c>
      <c r="B205" s="998">
        <f t="shared" si="18"/>
        <v>2016</v>
      </c>
      <c r="C205" s="999">
        <v>100.4</v>
      </c>
      <c r="D205" s="999">
        <v>261.10000000000002</v>
      </c>
      <c r="E205" s="1000" t="str">
        <f>IF($A205&lt;DATE(2018,7,1),"-",INDEX(#REF!, MATCH(YEAR(EOMONTH($A205,6)),#REF!, 0))/100)</f>
        <v>-</v>
      </c>
      <c r="F205" s="1000" t="str">
        <f>IF($A205&lt;DATE(2018,7,1),"-",INDEX(#REF!, MATCH(YEAR(EOMONTH($A205,6)),#REF!, 0))/100)</f>
        <v>-</v>
      </c>
      <c r="G205" s="1001">
        <f t="shared" si="19"/>
        <v>100.4</v>
      </c>
      <c r="H205" s="1001">
        <f t="shared" si="19"/>
        <v>261.10000000000002</v>
      </c>
      <c r="I205" s="1002">
        <f t="shared" si="20"/>
        <v>261.10000000000002</v>
      </c>
      <c r="J205" s="1004"/>
      <c r="K205" s="1004"/>
      <c r="L205" s="1004"/>
      <c r="V205" s="1005"/>
    </row>
    <row r="206" spans="1:22">
      <c r="A206" s="997">
        <v>42461</v>
      </c>
      <c r="B206" s="998">
        <f t="shared" si="18"/>
        <v>2017</v>
      </c>
      <c r="C206" s="999">
        <v>100.6</v>
      </c>
      <c r="D206" s="999">
        <v>261.39999999999998</v>
      </c>
      <c r="E206" s="1000" t="str">
        <f>IF($A206&lt;DATE(2018,7,1),"-",INDEX(#REF!, MATCH(YEAR(EOMONTH($A206,6)),#REF!, 0))/100)</f>
        <v>-</v>
      </c>
      <c r="F206" s="1000" t="str">
        <f>IF($A206&lt;DATE(2018,7,1),"-",INDEX(#REF!, MATCH(YEAR(EOMONTH($A206,6)),#REF!, 0))/100)</f>
        <v>-</v>
      </c>
      <c r="G206" s="1001">
        <f t="shared" si="19"/>
        <v>100.6</v>
      </c>
      <c r="H206" s="1001">
        <f t="shared" si="19"/>
        <v>261.39999999999998</v>
      </c>
      <c r="I206" s="1002">
        <f t="shared" si="20"/>
        <v>261.39999999999998</v>
      </c>
      <c r="J206" s="1004"/>
      <c r="K206" s="1004"/>
      <c r="L206" s="1004"/>
      <c r="V206" s="1005"/>
    </row>
    <row r="207" spans="1:22">
      <c r="A207" s="997">
        <v>42491</v>
      </c>
      <c r="B207" s="998">
        <f t="shared" si="18"/>
        <v>2017</v>
      </c>
      <c r="C207" s="999">
        <v>100.8</v>
      </c>
      <c r="D207" s="999">
        <v>262.10000000000002</v>
      </c>
      <c r="E207" s="1000" t="str">
        <f>IF($A207&lt;DATE(2018,7,1),"-",INDEX(#REF!, MATCH(YEAR(EOMONTH($A207,6)),#REF!, 0))/100)</f>
        <v>-</v>
      </c>
      <c r="F207" s="1000" t="str">
        <f>IF($A207&lt;DATE(2018,7,1),"-",INDEX(#REF!, MATCH(YEAR(EOMONTH($A207,6)),#REF!, 0))/100)</f>
        <v>-</v>
      </c>
      <c r="G207" s="1001">
        <f t="shared" si="19"/>
        <v>100.8</v>
      </c>
      <c r="H207" s="1001">
        <f t="shared" si="19"/>
        <v>262.10000000000002</v>
      </c>
      <c r="I207" s="1002">
        <f t="shared" si="20"/>
        <v>262.10000000000002</v>
      </c>
      <c r="J207" s="1004"/>
      <c r="K207" s="1004"/>
      <c r="L207" s="1004"/>
      <c r="V207" s="1005"/>
    </row>
    <row r="208" spans="1:22">
      <c r="A208" s="997">
        <v>42522</v>
      </c>
      <c r="B208" s="998">
        <f t="shared" si="18"/>
        <v>2017</v>
      </c>
      <c r="C208" s="999">
        <v>101</v>
      </c>
      <c r="D208" s="999">
        <v>263.10000000000002</v>
      </c>
      <c r="E208" s="1000" t="str">
        <f>IF($A208&lt;DATE(2018,7,1),"-",INDEX(#REF!, MATCH(YEAR(EOMONTH($A208,6)),#REF!, 0))/100)</f>
        <v>-</v>
      </c>
      <c r="F208" s="1000" t="str">
        <f>IF($A208&lt;DATE(2018,7,1),"-",INDEX(#REF!, MATCH(YEAR(EOMONTH($A208,6)),#REF!, 0))/100)</f>
        <v>-</v>
      </c>
      <c r="G208" s="1001">
        <f t="shared" si="19"/>
        <v>101</v>
      </c>
      <c r="H208" s="1001">
        <f t="shared" si="19"/>
        <v>263.10000000000002</v>
      </c>
      <c r="I208" s="1002">
        <f t="shared" si="20"/>
        <v>263.10000000000002</v>
      </c>
      <c r="J208" s="1004"/>
      <c r="K208" s="1004"/>
      <c r="L208" s="1004"/>
      <c r="V208" s="1005"/>
    </row>
    <row r="209" spans="1:22">
      <c r="A209" s="997">
        <v>42552</v>
      </c>
      <c r="B209" s="998">
        <f t="shared" si="18"/>
        <v>2017</v>
      </c>
      <c r="C209" s="999">
        <v>100.9</v>
      </c>
      <c r="D209" s="999">
        <v>263.39999999999998</v>
      </c>
      <c r="E209" s="1000" t="str">
        <f>IF($A209&lt;DATE(2018,7,1),"-",INDEX(#REF!, MATCH(YEAR(EOMONTH($A209,6)),#REF!, 0))/100)</f>
        <v>-</v>
      </c>
      <c r="F209" s="1000" t="str">
        <f>IF($A209&lt;DATE(2018,7,1),"-",INDEX(#REF!, MATCH(YEAR(EOMONTH($A209,6)),#REF!, 0))/100)</f>
        <v>-</v>
      </c>
      <c r="G209" s="1001">
        <f t="shared" si="19"/>
        <v>100.9</v>
      </c>
      <c r="H209" s="1001">
        <f t="shared" si="19"/>
        <v>263.39999999999998</v>
      </c>
      <c r="I209" s="1002">
        <f t="shared" si="20"/>
        <v>263.39999999999998</v>
      </c>
      <c r="J209" s="1004"/>
      <c r="K209" s="1004"/>
      <c r="L209" s="1004"/>
      <c r="V209" s="1005"/>
    </row>
    <row r="210" spans="1:22">
      <c r="A210" s="997">
        <v>42583</v>
      </c>
      <c r="B210" s="998">
        <f t="shared" si="18"/>
        <v>2017</v>
      </c>
      <c r="C210" s="999">
        <v>101.2</v>
      </c>
      <c r="D210" s="999">
        <v>264.39999999999998</v>
      </c>
      <c r="E210" s="1000" t="str">
        <f>IF($A210&lt;DATE(2018,7,1),"-",INDEX(#REF!, MATCH(YEAR(EOMONTH($A210,6)),#REF!, 0))/100)</f>
        <v>-</v>
      </c>
      <c r="F210" s="1000" t="str">
        <f>IF($A210&lt;DATE(2018,7,1),"-",INDEX(#REF!, MATCH(YEAR(EOMONTH($A210,6)),#REF!, 0))/100)</f>
        <v>-</v>
      </c>
      <c r="G210" s="1001">
        <f t="shared" si="19"/>
        <v>101.2</v>
      </c>
      <c r="H210" s="1001">
        <f t="shared" si="19"/>
        <v>264.39999999999998</v>
      </c>
      <c r="I210" s="1002">
        <f t="shared" si="20"/>
        <v>264.39999999999998</v>
      </c>
      <c r="J210" s="1004"/>
      <c r="K210" s="1004"/>
      <c r="L210" s="1004"/>
      <c r="V210" s="1005"/>
    </row>
    <row r="211" spans="1:22">
      <c r="A211" s="997">
        <v>42614</v>
      </c>
      <c r="B211" s="998">
        <f t="shared" si="18"/>
        <v>2017</v>
      </c>
      <c r="C211" s="999">
        <v>101.5</v>
      </c>
      <c r="D211" s="999">
        <v>264.89999999999998</v>
      </c>
      <c r="E211" s="1000" t="str">
        <f>IF($A211&lt;DATE(2018,7,1),"-",INDEX(#REF!, MATCH(YEAR(EOMONTH($A211,6)),#REF!, 0))/100)</f>
        <v>-</v>
      </c>
      <c r="F211" s="1000" t="str">
        <f>IF($A211&lt;DATE(2018,7,1),"-",INDEX(#REF!, MATCH(YEAR(EOMONTH($A211,6)),#REF!, 0))/100)</f>
        <v>-</v>
      </c>
      <c r="G211" s="1001">
        <f t="shared" ref="G211:H226" si="21">IF(ISBLANK(C211),G210*((1+E211)^(1/12)),C211)</f>
        <v>101.5</v>
      </c>
      <c r="H211" s="1001">
        <f t="shared" si="21"/>
        <v>264.89999999999998</v>
      </c>
      <c r="I211" s="1002">
        <f t="shared" si="20"/>
        <v>264.89999999999998</v>
      </c>
      <c r="J211" s="1004"/>
      <c r="K211" s="1004"/>
      <c r="L211" s="1004"/>
      <c r="V211" s="1005"/>
    </row>
    <row r="212" spans="1:22">
      <c r="A212" s="997">
        <v>42644</v>
      </c>
      <c r="B212" s="998">
        <f t="shared" si="18"/>
        <v>2017</v>
      </c>
      <c r="C212" s="999">
        <v>101.6</v>
      </c>
      <c r="D212" s="999">
        <v>264.8</v>
      </c>
      <c r="E212" s="1000" t="str">
        <f>IF($A212&lt;DATE(2018,7,1),"-",INDEX(#REF!, MATCH(YEAR(EOMONTH($A212,6)),#REF!, 0))/100)</f>
        <v>-</v>
      </c>
      <c r="F212" s="1000" t="str">
        <f>IF($A212&lt;DATE(2018,7,1),"-",INDEX(#REF!, MATCH(YEAR(EOMONTH($A212,6)),#REF!, 0))/100)</f>
        <v>-</v>
      </c>
      <c r="G212" s="1001">
        <f t="shared" si="21"/>
        <v>101.6</v>
      </c>
      <c r="H212" s="1001">
        <f t="shared" si="21"/>
        <v>264.8</v>
      </c>
      <c r="I212" s="1002">
        <f t="shared" si="20"/>
        <v>264.8</v>
      </c>
      <c r="J212" s="1004"/>
      <c r="K212" s="1004"/>
      <c r="L212" s="1004"/>
      <c r="V212" s="1005"/>
    </row>
    <row r="213" spans="1:22">
      <c r="A213" s="997">
        <v>42675</v>
      </c>
      <c r="B213" s="998">
        <f t="shared" si="18"/>
        <v>2017</v>
      </c>
      <c r="C213" s="999">
        <v>101.8</v>
      </c>
      <c r="D213" s="999">
        <v>265.5</v>
      </c>
      <c r="E213" s="1000" t="str">
        <f>IF($A213&lt;DATE(2018,7,1),"-",INDEX(#REF!, MATCH(YEAR(EOMONTH($A213,6)),#REF!, 0))/100)</f>
        <v>-</v>
      </c>
      <c r="F213" s="1000" t="str">
        <f>IF($A213&lt;DATE(2018,7,1),"-",INDEX(#REF!, MATCH(YEAR(EOMONTH($A213,6)),#REF!, 0))/100)</f>
        <v>-</v>
      </c>
      <c r="G213" s="1001">
        <f t="shared" si="21"/>
        <v>101.8</v>
      </c>
      <c r="H213" s="1001">
        <f t="shared" si="21"/>
        <v>265.5</v>
      </c>
      <c r="I213" s="1002">
        <f t="shared" si="20"/>
        <v>265.5</v>
      </c>
      <c r="J213" s="1004"/>
      <c r="K213" s="1004"/>
      <c r="L213" s="1004"/>
      <c r="V213" s="1005"/>
    </row>
    <row r="214" spans="1:22">
      <c r="A214" s="997">
        <v>42705</v>
      </c>
      <c r="B214" s="998">
        <f t="shared" si="18"/>
        <v>2017</v>
      </c>
      <c r="C214" s="999">
        <v>102.2</v>
      </c>
      <c r="D214" s="999">
        <v>267.10000000000002</v>
      </c>
      <c r="E214" s="1000" t="str">
        <f>IF($A214&lt;DATE(2018,7,1),"-",INDEX(#REF!, MATCH(YEAR(EOMONTH($A214,6)),#REF!, 0))/100)</f>
        <v>-</v>
      </c>
      <c r="F214" s="1000" t="str">
        <f>IF($A214&lt;DATE(2018,7,1),"-",INDEX(#REF!, MATCH(YEAR(EOMONTH($A214,6)),#REF!, 0))/100)</f>
        <v>-</v>
      </c>
      <c r="G214" s="1001">
        <f t="shared" si="21"/>
        <v>102.2</v>
      </c>
      <c r="H214" s="1001">
        <f t="shared" si="21"/>
        <v>267.10000000000002</v>
      </c>
      <c r="I214" s="1002">
        <f t="shared" si="20"/>
        <v>267.10000000000002</v>
      </c>
      <c r="J214" s="1004"/>
      <c r="K214" s="1004"/>
      <c r="L214" s="1004"/>
      <c r="V214" s="1005"/>
    </row>
    <row r="215" spans="1:22">
      <c r="A215" s="997">
        <v>42736</v>
      </c>
      <c r="B215" s="998">
        <f t="shared" si="18"/>
        <v>2017</v>
      </c>
      <c r="C215" s="999">
        <v>101.8</v>
      </c>
      <c r="D215" s="999">
        <v>265.5</v>
      </c>
      <c r="E215" s="1000" t="str">
        <f>IF($A215&lt;DATE(2018,7,1),"-",INDEX(#REF!, MATCH(YEAR(EOMONTH($A215,6)),#REF!, 0))/100)</f>
        <v>-</v>
      </c>
      <c r="F215" s="1000" t="str">
        <f>IF($A215&lt;DATE(2018,7,1),"-",INDEX(#REF!, MATCH(YEAR(EOMONTH($A215,6)),#REF!, 0))/100)</f>
        <v>-</v>
      </c>
      <c r="G215" s="1001">
        <f t="shared" si="21"/>
        <v>101.8</v>
      </c>
      <c r="H215" s="1001">
        <f t="shared" si="21"/>
        <v>265.5</v>
      </c>
      <c r="I215" s="1002">
        <f t="shared" si="20"/>
        <v>265.5</v>
      </c>
      <c r="J215" s="1004"/>
      <c r="K215" s="1004"/>
      <c r="L215" s="1004"/>
      <c r="V215" s="1005"/>
    </row>
    <row r="216" spans="1:22">
      <c r="A216" s="997">
        <v>42767</v>
      </c>
      <c r="B216" s="998">
        <f t="shared" si="18"/>
        <v>2017</v>
      </c>
      <c r="C216" s="999">
        <v>102.4</v>
      </c>
      <c r="D216" s="999">
        <v>268.39999999999998</v>
      </c>
      <c r="E216" s="1000" t="str">
        <f>IF($A216&lt;DATE(2018,7,1),"-",INDEX(#REF!, MATCH(YEAR(EOMONTH($A216,6)),#REF!, 0))/100)</f>
        <v>-</v>
      </c>
      <c r="F216" s="1000" t="str">
        <f>IF($A216&lt;DATE(2018,7,1),"-",INDEX(#REF!, MATCH(YEAR(EOMONTH($A216,6)),#REF!, 0))/100)</f>
        <v>-</v>
      </c>
      <c r="G216" s="1001">
        <f t="shared" si="21"/>
        <v>102.4</v>
      </c>
      <c r="H216" s="1001">
        <f t="shared" si="21"/>
        <v>268.39999999999998</v>
      </c>
      <c r="I216" s="1002">
        <f t="shared" si="20"/>
        <v>268.39999999999998</v>
      </c>
      <c r="J216" s="1004"/>
      <c r="K216" s="1004"/>
      <c r="L216" s="1004"/>
      <c r="V216" s="1005"/>
    </row>
    <row r="217" spans="1:22">
      <c r="A217" s="997">
        <v>42795</v>
      </c>
      <c r="B217" s="998">
        <f t="shared" si="18"/>
        <v>2017</v>
      </c>
      <c r="C217" s="999">
        <v>102.7</v>
      </c>
      <c r="D217" s="999">
        <v>269.3</v>
      </c>
      <c r="E217" s="1000" t="str">
        <f>IF($A217&lt;DATE(2018,7,1),"-",INDEX(#REF!, MATCH(YEAR(EOMONTH($A217,6)),#REF!, 0))/100)</f>
        <v>-</v>
      </c>
      <c r="F217" s="1000" t="str">
        <f>IF($A217&lt;DATE(2018,7,1),"-",INDEX(#REF!, MATCH(YEAR(EOMONTH($A217,6)),#REF!, 0))/100)</f>
        <v>-</v>
      </c>
      <c r="G217" s="1001">
        <f t="shared" si="21"/>
        <v>102.7</v>
      </c>
      <c r="H217" s="1001">
        <f t="shared" si="21"/>
        <v>269.3</v>
      </c>
      <c r="I217" s="1002">
        <f t="shared" si="20"/>
        <v>269.3</v>
      </c>
      <c r="J217" s="1004"/>
      <c r="K217" s="1004"/>
      <c r="L217" s="1004"/>
      <c r="V217" s="1005"/>
    </row>
    <row r="218" spans="1:22">
      <c r="A218" s="997">
        <v>42826</v>
      </c>
      <c r="B218" s="998">
        <f t="shared" si="18"/>
        <v>2018</v>
      </c>
      <c r="C218" s="999">
        <v>103.2</v>
      </c>
      <c r="D218" s="999">
        <v>270.60000000000002</v>
      </c>
      <c r="E218" s="1000" t="str">
        <f>IF($A218&lt;DATE(2018,7,1),"-",INDEX(#REF!, MATCH(YEAR(EOMONTH($A218,6)),#REF!, 0))/100)</f>
        <v>-</v>
      </c>
      <c r="F218" s="1000" t="str">
        <f>IF($A218&lt;DATE(2018,7,1),"-",INDEX(#REF!, MATCH(YEAR(EOMONTH($A218,6)),#REF!, 0))/100)</f>
        <v>-</v>
      </c>
      <c r="G218" s="1001">
        <f t="shared" si="21"/>
        <v>103.2</v>
      </c>
      <c r="H218" s="1001">
        <f t="shared" si="21"/>
        <v>270.60000000000002</v>
      </c>
      <c r="I218" s="1002">
        <f t="shared" si="20"/>
        <v>270.60000000000002</v>
      </c>
      <c r="J218" s="1004"/>
      <c r="K218" s="1004"/>
      <c r="L218" s="1004"/>
      <c r="V218" s="1005"/>
    </row>
    <row r="219" spans="1:22">
      <c r="A219" s="997">
        <v>42856</v>
      </c>
      <c r="B219" s="998">
        <f t="shared" si="18"/>
        <v>2018</v>
      </c>
      <c r="C219" s="999">
        <v>103.5</v>
      </c>
      <c r="D219" s="999">
        <v>271.7</v>
      </c>
      <c r="E219" s="1000" t="str">
        <f>IF($A219&lt;DATE(2018,7,1),"-",INDEX(#REF!, MATCH(YEAR(EOMONTH($A219,6)),#REF!, 0))/100)</f>
        <v>-</v>
      </c>
      <c r="F219" s="1000" t="str">
        <f>IF($A219&lt;DATE(2018,7,1),"-",INDEX(#REF!, MATCH(YEAR(EOMONTH($A219,6)),#REF!, 0))/100)</f>
        <v>-</v>
      </c>
      <c r="G219" s="1001">
        <f t="shared" si="21"/>
        <v>103.5</v>
      </c>
      <c r="H219" s="1001">
        <f t="shared" si="21"/>
        <v>271.7</v>
      </c>
      <c r="I219" s="1002">
        <f t="shared" si="20"/>
        <v>271.7</v>
      </c>
      <c r="J219" s="1004"/>
      <c r="K219" s="1004"/>
      <c r="L219" s="1004"/>
      <c r="V219" s="1005"/>
    </row>
    <row r="220" spans="1:22">
      <c r="A220" s="997">
        <v>42887</v>
      </c>
      <c r="B220" s="998">
        <f t="shared" si="18"/>
        <v>2018</v>
      </c>
      <c r="C220" s="999">
        <v>103.5</v>
      </c>
      <c r="D220" s="999">
        <v>272.3</v>
      </c>
      <c r="E220" s="1000" t="str">
        <f>IF($A220&lt;DATE(2018,7,1),"-",INDEX(#REF!, MATCH(YEAR(EOMONTH($A220,6)),#REF!, 0))/100)</f>
        <v>-</v>
      </c>
      <c r="F220" s="1000" t="str">
        <f>IF($A220&lt;DATE(2018,7,1),"-",INDEX(#REF!, MATCH(YEAR(EOMONTH($A220,6)),#REF!, 0))/100)</f>
        <v>-</v>
      </c>
      <c r="G220" s="1001">
        <f t="shared" si="21"/>
        <v>103.5</v>
      </c>
      <c r="H220" s="1001">
        <f t="shared" si="21"/>
        <v>272.3</v>
      </c>
      <c r="I220" s="1002">
        <f t="shared" si="20"/>
        <v>272.3</v>
      </c>
      <c r="J220" s="1004"/>
      <c r="K220" s="1004"/>
      <c r="L220" s="1004"/>
      <c r="V220" s="1005"/>
    </row>
    <row r="221" spans="1:22">
      <c r="A221" s="997">
        <v>42917</v>
      </c>
      <c r="B221" s="998">
        <f t="shared" si="18"/>
        <v>2018</v>
      </c>
      <c r="C221" s="999">
        <v>103.5</v>
      </c>
      <c r="D221" s="999">
        <v>272.89999999999998</v>
      </c>
      <c r="E221" s="1000" t="str">
        <f>IF($A221&lt;DATE(2018,7,1),"-",INDEX(#REF!, MATCH(YEAR(EOMONTH($A221,6)),#REF!, 0))/100)</f>
        <v>-</v>
      </c>
      <c r="F221" s="1000" t="str">
        <f>IF($A221&lt;DATE(2018,7,1),"-",INDEX(#REF!, MATCH(YEAR(EOMONTH($A221,6)),#REF!, 0))/100)</f>
        <v>-</v>
      </c>
      <c r="G221" s="1001">
        <f t="shared" si="21"/>
        <v>103.5</v>
      </c>
      <c r="H221" s="1001">
        <f t="shared" si="21"/>
        <v>272.89999999999998</v>
      </c>
      <c r="I221" s="1002">
        <f t="shared" si="20"/>
        <v>272.89999999999998</v>
      </c>
      <c r="J221" s="1004"/>
      <c r="K221" s="1004"/>
      <c r="L221" s="1004"/>
      <c r="V221" s="1005"/>
    </row>
    <row r="222" spans="1:22">
      <c r="A222" s="997">
        <v>42948</v>
      </c>
      <c r="B222" s="998">
        <f t="shared" si="18"/>
        <v>2018</v>
      </c>
      <c r="C222" s="999">
        <v>104</v>
      </c>
      <c r="D222" s="999">
        <v>274.7</v>
      </c>
      <c r="E222" s="1000" t="str">
        <f>IF($A222&lt;DATE(2018,7,1),"-",INDEX(#REF!, MATCH(YEAR(EOMONTH($A222,6)),#REF!, 0))/100)</f>
        <v>-</v>
      </c>
      <c r="F222" s="1000" t="str">
        <f>IF($A222&lt;DATE(2018,7,1),"-",INDEX(#REF!, MATCH(YEAR(EOMONTH($A222,6)),#REF!, 0))/100)</f>
        <v>-</v>
      </c>
      <c r="G222" s="1001">
        <f t="shared" si="21"/>
        <v>104</v>
      </c>
      <c r="H222" s="1001">
        <f t="shared" si="21"/>
        <v>274.7</v>
      </c>
      <c r="I222" s="1002">
        <f t="shared" si="20"/>
        <v>274.7</v>
      </c>
      <c r="J222" s="1004"/>
      <c r="K222" s="1004"/>
      <c r="L222" s="1004"/>
      <c r="V222" s="1005"/>
    </row>
    <row r="223" spans="1:22">
      <c r="A223" s="997">
        <v>42979</v>
      </c>
      <c r="B223" s="998">
        <f t="shared" si="18"/>
        <v>2018</v>
      </c>
      <c r="C223" s="999">
        <v>104.3</v>
      </c>
      <c r="D223" s="999">
        <v>275.10000000000002</v>
      </c>
      <c r="E223" s="1000" t="str">
        <f>IF($A223&lt;DATE(2018,7,1),"-",INDEX(#REF!, MATCH(YEAR(EOMONTH($A223,6)),#REF!, 0))/100)</f>
        <v>-</v>
      </c>
      <c r="F223" s="1000" t="str">
        <f>IF($A223&lt;DATE(2018,7,1),"-",INDEX(#REF!, MATCH(YEAR(EOMONTH($A223,6)),#REF!, 0))/100)</f>
        <v>-</v>
      </c>
      <c r="G223" s="1001">
        <f t="shared" si="21"/>
        <v>104.3</v>
      </c>
      <c r="H223" s="1001">
        <f t="shared" si="21"/>
        <v>275.10000000000002</v>
      </c>
      <c r="I223" s="1002">
        <f t="shared" si="20"/>
        <v>275.10000000000002</v>
      </c>
      <c r="J223" s="1004"/>
      <c r="K223" s="1004"/>
      <c r="L223" s="1004"/>
      <c r="V223" s="1005"/>
    </row>
    <row r="224" spans="1:22">
      <c r="A224" s="997">
        <v>43009</v>
      </c>
      <c r="B224" s="998">
        <f t="shared" si="18"/>
        <v>2018</v>
      </c>
      <c r="C224" s="999">
        <v>104.4</v>
      </c>
      <c r="D224" s="999">
        <v>275.3</v>
      </c>
      <c r="E224" s="1000" t="str">
        <f>IF($A224&lt;DATE(2018,7,1),"-",INDEX(#REF!, MATCH(YEAR(EOMONTH($A224,6)),#REF!, 0))/100)</f>
        <v>-</v>
      </c>
      <c r="F224" s="1000" t="str">
        <f>IF($A224&lt;DATE(2018,7,1),"-",INDEX(#REF!, MATCH(YEAR(EOMONTH($A224,6)),#REF!, 0))/100)</f>
        <v>-</v>
      </c>
      <c r="G224" s="1001">
        <f t="shared" si="21"/>
        <v>104.4</v>
      </c>
      <c r="H224" s="1001">
        <f t="shared" si="21"/>
        <v>275.3</v>
      </c>
      <c r="I224" s="1002">
        <f t="shared" si="20"/>
        <v>275.3</v>
      </c>
      <c r="J224" s="1006"/>
      <c r="K224" s="1004"/>
      <c r="L224" s="1004"/>
      <c r="V224" s="1005"/>
    </row>
    <row r="225" spans="1:22">
      <c r="A225" s="997">
        <v>43040</v>
      </c>
      <c r="B225" s="998">
        <f t="shared" si="18"/>
        <v>2018</v>
      </c>
      <c r="C225" s="999">
        <v>104.7</v>
      </c>
      <c r="D225" s="999">
        <v>275.8</v>
      </c>
      <c r="E225" s="1000" t="str">
        <f>IF($A225&lt;DATE(2018,7,1),"-",INDEX(#REF!, MATCH(YEAR(EOMONTH($A225,6)),#REF!, 0))/100)</f>
        <v>-</v>
      </c>
      <c r="F225" s="1000" t="str">
        <f>IF($A225&lt;DATE(2018,7,1),"-",INDEX(#REF!, MATCH(YEAR(EOMONTH($A225,6)),#REF!, 0))/100)</f>
        <v>-</v>
      </c>
      <c r="G225" s="1001">
        <f t="shared" si="21"/>
        <v>104.7</v>
      </c>
      <c r="H225" s="1001">
        <f t="shared" si="21"/>
        <v>275.8</v>
      </c>
      <c r="I225" s="1002">
        <f t="shared" si="20"/>
        <v>275.8</v>
      </c>
      <c r="J225" s="1006"/>
      <c r="K225" s="1004"/>
      <c r="L225" s="1004"/>
      <c r="V225" s="1005"/>
    </row>
    <row r="226" spans="1:22">
      <c r="A226" s="997">
        <v>43070</v>
      </c>
      <c r="B226" s="998">
        <f t="shared" si="18"/>
        <v>2018</v>
      </c>
      <c r="C226" s="999">
        <v>105</v>
      </c>
      <c r="D226" s="999">
        <v>278.10000000000002</v>
      </c>
      <c r="E226" s="1000" t="str">
        <f>IF($A226&lt;DATE(2018,7,1),"-",INDEX(#REF!, MATCH(YEAR(EOMONTH($A226,6)),#REF!, 0))/100)</f>
        <v>-</v>
      </c>
      <c r="F226" s="1000" t="str">
        <f>IF($A226&lt;DATE(2018,7,1),"-",INDEX(#REF!, MATCH(YEAR(EOMONTH($A226,6)),#REF!, 0))/100)</f>
        <v>-</v>
      </c>
      <c r="G226" s="1001">
        <f t="shared" si="21"/>
        <v>105</v>
      </c>
      <c r="H226" s="1001">
        <f t="shared" si="21"/>
        <v>278.10000000000002</v>
      </c>
      <c r="I226" s="1002">
        <f t="shared" si="20"/>
        <v>278.10000000000002</v>
      </c>
      <c r="J226" s="1006"/>
      <c r="K226" s="1004"/>
      <c r="L226" s="1004"/>
      <c r="V226" s="1005"/>
    </row>
    <row r="227" spans="1:22">
      <c r="A227" s="997">
        <v>43101</v>
      </c>
      <c r="B227" s="998">
        <f t="shared" si="18"/>
        <v>2018</v>
      </c>
      <c r="C227" s="999">
        <v>104.5</v>
      </c>
      <c r="D227" s="999">
        <v>276</v>
      </c>
      <c r="E227" s="1000" t="str">
        <f>IF($A227&lt;DATE(2018,7,1),"-",INDEX(#REF!, MATCH(YEAR(EOMONTH($A227,6)),#REF!, 0))/100)</f>
        <v>-</v>
      </c>
      <c r="F227" s="1000" t="str">
        <f>IF($A227&lt;DATE(2018,7,1),"-",INDEX(#REF!, MATCH(YEAR(EOMONTH($A227,6)),#REF!, 0))/100)</f>
        <v>-</v>
      </c>
      <c r="G227" s="1001">
        <f t="shared" ref="G227:H241" si="22">IF(ISBLANK(C227),G226*((1+E227)^(1/12)),C227)</f>
        <v>104.5</v>
      </c>
      <c r="H227" s="1001">
        <f t="shared" si="22"/>
        <v>276</v>
      </c>
      <c r="I227" s="1002">
        <f t="shared" si="20"/>
        <v>276</v>
      </c>
      <c r="J227" s="1006"/>
      <c r="K227" s="1004"/>
      <c r="L227" s="1004"/>
      <c r="V227" s="1005"/>
    </row>
    <row r="228" spans="1:22">
      <c r="A228" s="997">
        <v>43132</v>
      </c>
      <c r="B228" s="998">
        <f t="shared" si="18"/>
        <v>2018</v>
      </c>
      <c r="C228" s="999">
        <v>104.9</v>
      </c>
      <c r="D228" s="999">
        <v>278.10000000000002</v>
      </c>
      <c r="E228" s="1000" t="str">
        <f>IF($A228&lt;DATE(2018,7,1),"-",INDEX(#REF!, MATCH(YEAR(EOMONTH($A228,6)),#REF!, 0))/100)</f>
        <v>-</v>
      </c>
      <c r="F228" s="1000" t="str">
        <f>IF($A228&lt;DATE(2018,7,1),"-",INDEX(#REF!, MATCH(YEAR(EOMONTH($A228,6)),#REF!, 0))/100)</f>
        <v>-</v>
      </c>
      <c r="G228" s="1001">
        <f t="shared" si="22"/>
        <v>104.9</v>
      </c>
      <c r="H228" s="1001">
        <f t="shared" si="22"/>
        <v>278.10000000000002</v>
      </c>
      <c r="I228" s="1002">
        <f t="shared" si="20"/>
        <v>278.10000000000002</v>
      </c>
      <c r="J228" s="1006"/>
      <c r="K228" s="1004"/>
      <c r="L228" s="1004"/>
      <c r="V228" s="1005"/>
    </row>
    <row r="229" spans="1:22">
      <c r="A229" s="997">
        <v>43160</v>
      </c>
      <c r="B229" s="998">
        <f t="shared" si="18"/>
        <v>2018</v>
      </c>
      <c r="C229" s="999">
        <v>105.1</v>
      </c>
      <c r="D229" s="999">
        <v>278.3</v>
      </c>
      <c r="E229" s="1000" t="str">
        <f>IF($A229&lt;DATE(2018,7,1),"-",INDEX(#REF!, MATCH(YEAR(EOMONTH($A229,6)),#REF!, 0))/100)</f>
        <v>-</v>
      </c>
      <c r="F229" s="1000" t="str">
        <f>IF($A229&lt;DATE(2018,7,1),"-",INDEX(#REF!, MATCH(YEAR(EOMONTH($A229,6)),#REF!, 0))/100)</f>
        <v>-</v>
      </c>
      <c r="G229" s="1001">
        <f t="shared" si="22"/>
        <v>105.1</v>
      </c>
      <c r="H229" s="1001">
        <f t="shared" si="22"/>
        <v>278.3</v>
      </c>
      <c r="I229" s="1002">
        <f t="shared" si="20"/>
        <v>278.3</v>
      </c>
      <c r="J229" s="1006"/>
      <c r="K229" s="1004"/>
      <c r="L229" s="1004"/>
      <c r="V229" s="1005"/>
    </row>
    <row r="230" spans="1:22">
      <c r="A230" s="997">
        <v>43191</v>
      </c>
      <c r="B230" s="998">
        <f t="shared" si="18"/>
        <v>2019</v>
      </c>
      <c r="C230" s="999">
        <v>105.5</v>
      </c>
      <c r="D230" s="999">
        <v>279.7</v>
      </c>
      <c r="E230" s="1000" t="str">
        <f>IF($A230&lt;DATE(2018,7,1),"-",INDEX(#REF!, MATCH(YEAR(EOMONTH($A230,6)),#REF!, 0))/100)</f>
        <v>-</v>
      </c>
      <c r="F230" s="1000" t="str">
        <f>IF($A230&lt;DATE(2018,7,1),"-",INDEX(#REF!, MATCH(YEAR(EOMONTH($A230,6)),#REF!, 0))/100)</f>
        <v>-</v>
      </c>
      <c r="G230" s="1001">
        <f t="shared" si="22"/>
        <v>105.5</v>
      </c>
      <c r="H230" s="1001">
        <f t="shared" si="22"/>
        <v>279.7</v>
      </c>
      <c r="I230" s="1002">
        <f t="shared" si="20"/>
        <v>279.7</v>
      </c>
      <c r="J230" s="1006"/>
      <c r="K230" s="1004"/>
      <c r="L230" s="1004"/>
      <c r="V230" s="1005"/>
    </row>
    <row r="231" spans="1:22">
      <c r="A231" s="997">
        <v>43221</v>
      </c>
      <c r="B231" s="998">
        <f t="shared" si="18"/>
        <v>2019</v>
      </c>
      <c r="C231" s="999">
        <v>105.9</v>
      </c>
      <c r="D231" s="999">
        <v>280.7</v>
      </c>
      <c r="E231" s="1000" t="str">
        <f>IF($A231&lt;DATE(2018,7,1),"-",INDEX(#REF!, MATCH(YEAR(EOMONTH($A231,6)),#REF!, 0))/100)</f>
        <v>-</v>
      </c>
      <c r="F231" s="1000" t="str">
        <f>IF($A231&lt;DATE(2018,7,1),"-",INDEX(#REF!, MATCH(YEAR(EOMONTH($A231,6)),#REF!, 0))/100)</f>
        <v>-</v>
      </c>
      <c r="G231" s="1001">
        <f t="shared" si="22"/>
        <v>105.9</v>
      </c>
      <c r="H231" s="1001">
        <f t="shared" si="22"/>
        <v>280.7</v>
      </c>
      <c r="I231" s="1002">
        <f t="shared" si="20"/>
        <v>280.7</v>
      </c>
      <c r="J231" s="1006"/>
      <c r="K231" s="1004"/>
      <c r="L231" s="1004"/>
      <c r="V231" s="1005"/>
    </row>
    <row r="232" spans="1:22">
      <c r="A232" s="997">
        <v>43252</v>
      </c>
      <c r="B232" s="998">
        <f t="shared" si="18"/>
        <v>2019</v>
      </c>
      <c r="C232" s="999">
        <v>105.9</v>
      </c>
      <c r="D232" s="999">
        <v>281.5</v>
      </c>
      <c r="E232" s="1000" t="str">
        <f>IF($A232&lt;DATE(2018,7,1),"-",INDEX(#REF!, MATCH(YEAR(EOMONTH($A232,6)),#REF!, 0))/100)</f>
        <v>-</v>
      </c>
      <c r="F232" s="1000" t="str">
        <f>IF($A232&lt;DATE(2018,7,1),"-",INDEX(#REF!, MATCH(YEAR(EOMONTH($A232,6)),#REF!, 0))/100)</f>
        <v>-</v>
      </c>
      <c r="G232" s="1001">
        <f t="shared" si="22"/>
        <v>105.9</v>
      </c>
      <c r="H232" s="1001">
        <f t="shared" si="22"/>
        <v>281.5</v>
      </c>
      <c r="I232" s="1002">
        <f t="shared" si="20"/>
        <v>281.5</v>
      </c>
      <c r="J232" s="1006"/>
      <c r="K232" s="1004"/>
      <c r="L232" s="1004"/>
      <c r="V232" s="1005"/>
    </row>
    <row r="233" spans="1:22">
      <c r="A233" s="997">
        <v>43282</v>
      </c>
      <c r="B233" s="998">
        <f t="shared" si="18"/>
        <v>2019</v>
      </c>
      <c r="C233" s="999">
        <v>105.9</v>
      </c>
      <c r="D233" s="999">
        <v>281.7</v>
      </c>
      <c r="E233" s="1000" t="e">
        <f>IF($A233&lt;DATE(2018,7,1),"-",INDEX(#REF!, MATCH(YEAR(EOMONTH($A233,6)),#REF!, 0))/100)</f>
        <v>#REF!</v>
      </c>
      <c r="F233" s="1000" t="e">
        <f>IF($A233&lt;DATE(2018,7,1),"-",INDEX(#REF!, MATCH(YEAR(EOMONTH($A233,6)),#REF!, 0))/100)</f>
        <v>#REF!</v>
      </c>
      <c r="G233" s="1001">
        <f t="shared" si="22"/>
        <v>105.9</v>
      </c>
      <c r="H233" s="1001">
        <f t="shared" si="22"/>
        <v>281.7</v>
      </c>
      <c r="I233" s="1002">
        <f t="shared" si="20"/>
        <v>281.7</v>
      </c>
      <c r="J233" s="1006"/>
      <c r="K233" s="1004"/>
      <c r="L233" s="1004"/>
      <c r="V233" s="1005"/>
    </row>
    <row r="234" spans="1:22">
      <c r="A234" s="997">
        <v>43313</v>
      </c>
      <c r="B234" s="998">
        <f t="shared" si="18"/>
        <v>2019</v>
      </c>
      <c r="C234" s="999">
        <v>106.5</v>
      </c>
      <c r="D234" s="999">
        <v>284.2</v>
      </c>
      <c r="E234" s="1000" t="e">
        <f>IF($A234&lt;DATE(2018,7,1),"-",INDEX(#REF!, MATCH(YEAR(EOMONTH($A234,6)),#REF!, 0))/100)</f>
        <v>#REF!</v>
      </c>
      <c r="F234" s="1000" t="e">
        <f>IF($A234&lt;DATE(2018,7,1),"-",INDEX(#REF!, MATCH(YEAR(EOMONTH($A234,6)),#REF!, 0))/100)</f>
        <v>#REF!</v>
      </c>
      <c r="G234" s="1001">
        <f t="shared" si="22"/>
        <v>106.5</v>
      </c>
      <c r="H234" s="1001">
        <f t="shared" si="22"/>
        <v>284.2</v>
      </c>
      <c r="I234" s="1002">
        <f t="shared" si="20"/>
        <v>284.2</v>
      </c>
      <c r="J234" s="1004"/>
      <c r="K234" s="1004"/>
      <c r="L234" s="1004"/>
      <c r="V234" s="1005"/>
    </row>
    <row r="235" spans="1:22">
      <c r="A235" s="997">
        <v>43344</v>
      </c>
      <c r="B235" s="998">
        <f t="shared" si="18"/>
        <v>2019</v>
      </c>
      <c r="C235" s="999">
        <v>106.6</v>
      </c>
      <c r="D235" s="999">
        <v>284.10000000000002</v>
      </c>
      <c r="E235" s="1000" t="e">
        <f>IF($A235&lt;DATE(2018,7,1),"-",INDEX(#REF!, MATCH(YEAR(EOMONTH($A235,6)),#REF!, 0))/100)</f>
        <v>#REF!</v>
      </c>
      <c r="F235" s="1000" t="e">
        <f>IF($A235&lt;DATE(2018,7,1),"-",INDEX(#REF!, MATCH(YEAR(EOMONTH($A235,6)),#REF!, 0))/100)</f>
        <v>#REF!</v>
      </c>
      <c r="G235" s="1001">
        <f t="shared" si="22"/>
        <v>106.6</v>
      </c>
      <c r="H235" s="1001">
        <f t="shared" si="22"/>
        <v>284.10000000000002</v>
      </c>
      <c r="I235" s="1002">
        <f t="shared" si="20"/>
        <v>284.10000000000002</v>
      </c>
      <c r="J235" s="1004"/>
      <c r="K235" s="1004"/>
      <c r="L235" s="1004"/>
      <c r="V235" s="1005"/>
    </row>
    <row r="236" spans="1:22">
      <c r="A236" s="997">
        <v>43374</v>
      </c>
      <c r="B236" s="998">
        <f t="shared" si="18"/>
        <v>2019</v>
      </c>
      <c r="C236" s="999">
        <v>106.7</v>
      </c>
      <c r="D236" s="999">
        <v>284.5</v>
      </c>
      <c r="E236" s="1000" t="e">
        <f>IF($A236&lt;DATE(2018,7,1),"-",INDEX(#REF!, MATCH(YEAR(EOMONTH($A236,6)),#REF!, 0))/100)</f>
        <v>#REF!</v>
      </c>
      <c r="F236" s="1000" t="e">
        <f>IF($A236&lt;DATE(2018,7,1),"-",INDEX(#REF!, MATCH(YEAR(EOMONTH($A236,6)),#REF!, 0))/100)</f>
        <v>#REF!</v>
      </c>
      <c r="G236" s="1001">
        <f t="shared" si="22"/>
        <v>106.7</v>
      </c>
      <c r="H236" s="1001">
        <f t="shared" si="22"/>
        <v>284.5</v>
      </c>
      <c r="I236" s="1002">
        <f t="shared" si="20"/>
        <v>284.5</v>
      </c>
      <c r="J236" s="1004"/>
      <c r="K236" s="1004"/>
      <c r="L236" s="1004"/>
      <c r="V236" s="1005"/>
    </row>
    <row r="237" spans="1:22">
      <c r="A237" s="997">
        <v>43405</v>
      </c>
      <c r="B237" s="998">
        <f t="shared" si="18"/>
        <v>2019</v>
      </c>
      <c r="C237" s="999">
        <v>106.9</v>
      </c>
      <c r="D237" s="999">
        <v>284.60000000000002</v>
      </c>
      <c r="E237" s="1000" t="e">
        <f>IF($A237&lt;DATE(2018,7,1),"-",INDEX(#REF!, MATCH(YEAR(EOMONTH($A237,6)),#REF!, 0))/100)</f>
        <v>#REF!</v>
      </c>
      <c r="F237" s="1000" t="e">
        <f>IF($A237&lt;DATE(2018,7,1),"-",INDEX(#REF!, MATCH(YEAR(EOMONTH($A237,6)),#REF!, 0))/100)</f>
        <v>#REF!</v>
      </c>
      <c r="G237" s="1001">
        <f t="shared" si="22"/>
        <v>106.9</v>
      </c>
      <c r="H237" s="1001">
        <f t="shared" si="22"/>
        <v>284.60000000000002</v>
      </c>
      <c r="I237" s="1002">
        <f t="shared" si="20"/>
        <v>284.60000000000002</v>
      </c>
      <c r="J237" s="1004"/>
      <c r="K237" s="1004"/>
      <c r="L237" s="1004"/>
      <c r="V237" s="1005"/>
    </row>
    <row r="238" spans="1:22">
      <c r="A238" s="997">
        <v>43435</v>
      </c>
      <c r="B238" s="998">
        <f t="shared" si="18"/>
        <v>2019</v>
      </c>
      <c r="C238" s="999">
        <v>107.1</v>
      </c>
      <c r="D238" s="999">
        <v>285.60000000000002</v>
      </c>
      <c r="E238" s="1000" t="e">
        <f>IF($A238&lt;DATE(2018,7,1),"-",INDEX(#REF!, MATCH(YEAR(EOMONTH($A238,6)),#REF!, 0))/100)</f>
        <v>#REF!</v>
      </c>
      <c r="F238" s="1000" t="e">
        <f>IF($A238&lt;DATE(2018,7,1),"-",INDEX(#REF!, MATCH(YEAR(EOMONTH($A238,6)),#REF!, 0))/100)</f>
        <v>#REF!</v>
      </c>
      <c r="G238" s="1001">
        <f t="shared" si="22"/>
        <v>107.1</v>
      </c>
      <c r="H238" s="1001">
        <f t="shared" si="22"/>
        <v>285.60000000000002</v>
      </c>
      <c r="I238" s="1002">
        <f t="shared" si="20"/>
        <v>285.60000000000002</v>
      </c>
      <c r="J238" s="1006"/>
      <c r="K238" s="1004"/>
      <c r="L238" s="1004"/>
      <c r="V238" s="1005"/>
    </row>
    <row r="239" spans="1:22">
      <c r="A239" s="997">
        <v>43466</v>
      </c>
      <c r="B239" s="998">
        <f t="shared" si="18"/>
        <v>2019</v>
      </c>
      <c r="C239" s="999">
        <v>106.4</v>
      </c>
      <c r="D239" s="999">
        <v>283</v>
      </c>
      <c r="E239" s="1000" t="e">
        <f>IF($A239&lt;DATE(2018,7,1),"-",INDEX(#REF!, MATCH(YEAR(EOMONTH($A239,6)),#REF!, 0))/100)</f>
        <v>#REF!</v>
      </c>
      <c r="F239" s="1000" t="e">
        <f>IF($A239&lt;DATE(2018,7,1),"-",INDEX(#REF!, MATCH(YEAR(EOMONTH($A239,6)),#REF!, 0))/100)</f>
        <v>#REF!</v>
      </c>
      <c r="G239" s="1001">
        <f t="shared" si="22"/>
        <v>106.4</v>
      </c>
      <c r="H239" s="1001">
        <f t="shared" si="22"/>
        <v>283</v>
      </c>
      <c r="I239" s="1002">
        <f t="shared" si="20"/>
        <v>283</v>
      </c>
      <c r="J239" s="1006"/>
      <c r="K239" s="1004"/>
      <c r="L239" s="1004"/>
      <c r="V239" s="1005"/>
    </row>
    <row r="240" spans="1:22">
      <c r="A240" s="997">
        <v>43497</v>
      </c>
      <c r="B240" s="998">
        <f t="shared" si="18"/>
        <v>2019</v>
      </c>
      <c r="C240" s="1013">
        <v>106.8</v>
      </c>
      <c r="D240" s="999">
        <v>285</v>
      </c>
      <c r="E240" s="1000" t="e">
        <f>IF($A240&lt;DATE(2018,7,1),"-",INDEX(#REF!, MATCH(YEAR(EOMONTH($A240,6)),#REF!, 0))/100)</f>
        <v>#REF!</v>
      </c>
      <c r="F240" s="1000" t="e">
        <f>IF($A240&lt;DATE(2018,7,1),"-",INDEX(#REF!, MATCH(YEAR(EOMONTH($A240,6)),#REF!, 0))/100)</f>
        <v>#REF!</v>
      </c>
      <c r="G240" s="1001">
        <f t="shared" si="22"/>
        <v>106.8</v>
      </c>
      <c r="H240" s="1001">
        <f t="shared" si="22"/>
        <v>285</v>
      </c>
      <c r="I240" s="1002">
        <f t="shared" si="20"/>
        <v>285</v>
      </c>
      <c r="J240" s="1006"/>
      <c r="K240" s="1004"/>
      <c r="L240" s="1004"/>
      <c r="V240" s="1005"/>
    </row>
    <row r="241" spans="1:22">
      <c r="A241" s="997">
        <v>43525</v>
      </c>
      <c r="B241" s="998">
        <f t="shared" si="18"/>
        <v>2019</v>
      </c>
      <c r="C241" s="1013">
        <v>107</v>
      </c>
      <c r="D241" s="999">
        <v>285.10000000000002</v>
      </c>
      <c r="E241" s="1000" t="e">
        <f>IF($A241&lt;DATE(2018,7,1),"-",INDEX(#REF!, MATCH(YEAR(EOMONTH($A241,6)),#REF!, 0))/100)</f>
        <v>#REF!</v>
      </c>
      <c r="F241" s="1000" t="e">
        <f>IF($A241&lt;DATE(2018,7,1),"-",INDEX(#REF!, MATCH(YEAR(EOMONTH($A241,6)),#REF!, 0))/100)</f>
        <v>#REF!</v>
      </c>
      <c r="G241" s="1001">
        <f t="shared" si="22"/>
        <v>107</v>
      </c>
      <c r="H241" s="1001">
        <f t="shared" si="22"/>
        <v>285.10000000000002</v>
      </c>
      <c r="I241" s="1002">
        <f t="shared" si="20"/>
        <v>285.10000000000002</v>
      </c>
      <c r="J241" s="1006"/>
      <c r="K241" s="1004"/>
      <c r="L241" s="1004"/>
      <c r="V241" s="1005"/>
    </row>
    <row r="242" spans="1:22" ht="14.25">
      <c r="A242" s="997">
        <v>43556</v>
      </c>
      <c r="B242" s="998">
        <f t="shared" si="18"/>
        <v>2020</v>
      </c>
      <c r="C242" s="1013">
        <v>107.6</v>
      </c>
      <c r="D242" s="999">
        <v>288.2</v>
      </c>
      <c r="E242" s="1000">
        <v>1.7910205867057716E-2</v>
      </c>
      <c r="F242" s="1000">
        <v>2.5628884588821732E-2</v>
      </c>
      <c r="G242" s="1001">
        <v>107.6</v>
      </c>
      <c r="H242" s="1001">
        <v>288.2</v>
      </c>
      <c r="I242" s="1002">
        <v>288.2</v>
      </c>
      <c r="J242" s="1006"/>
      <c r="K242" s="1004"/>
      <c r="L242" s="1004"/>
      <c r="U242" s="1007"/>
      <c r="V242" s="1005"/>
    </row>
    <row r="243" spans="1:22" ht="14.25">
      <c r="A243" s="997">
        <v>43586</v>
      </c>
      <c r="B243" s="998">
        <f t="shared" si="18"/>
        <v>2020</v>
      </c>
      <c r="C243" s="1013">
        <v>107.9</v>
      </c>
      <c r="D243" s="999">
        <v>289.2</v>
      </c>
      <c r="E243" s="1000">
        <v>1.7910205867057716E-2</v>
      </c>
      <c r="F243" s="1000">
        <v>2.5628884588821732E-2</v>
      </c>
      <c r="G243" s="1001">
        <v>107.9</v>
      </c>
      <c r="H243" s="1001">
        <v>289.2</v>
      </c>
      <c r="I243" s="1002">
        <v>289.2</v>
      </c>
      <c r="J243" s="1006"/>
      <c r="K243" s="1004"/>
      <c r="L243" s="1004"/>
      <c r="U243" s="1007"/>
      <c r="V243" s="1005"/>
    </row>
    <row r="244" spans="1:22" ht="14.25">
      <c r="A244" s="997">
        <v>43617</v>
      </c>
      <c r="B244" s="998">
        <f t="shared" si="18"/>
        <v>2020</v>
      </c>
      <c r="C244" s="1013">
        <v>107.9</v>
      </c>
      <c r="D244" s="999">
        <v>289.60000000000002</v>
      </c>
      <c r="E244" s="1000">
        <v>1.7910205867057716E-2</v>
      </c>
      <c r="F244" s="1000">
        <v>2.5628884588821732E-2</v>
      </c>
      <c r="G244" s="1001">
        <v>107.9</v>
      </c>
      <c r="H244" s="1001">
        <v>289.60000000000002</v>
      </c>
      <c r="I244" s="1002">
        <v>289.60000000000002</v>
      </c>
      <c r="J244" s="1006"/>
      <c r="K244" s="1004"/>
      <c r="L244" s="1004"/>
      <c r="U244" s="1007"/>
      <c r="V244" s="1005"/>
    </row>
    <row r="245" spans="1:22" ht="14.25">
      <c r="A245" s="997">
        <v>43647</v>
      </c>
      <c r="B245" s="998">
        <f t="shared" si="18"/>
        <v>2020</v>
      </c>
      <c r="C245" s="1013">
        <v>108</v>
      </c>
      <c r="D245" s="999">
        <v>289.5</v>
      </c>
      <c r="E245" s="1000">
        <v>8.5026757807065145E-3</v>
      </c>
      <c r="F245" s="1000">
        <v>1.5033471260387898E-2</v>
      </c>
      <c r="G245" s="1001">
        <v>108</v>
      </c>
      <c r="H245" s="1001">
        <v>289.5</v>
      </c>
      <c r="I245" s="1002">
        <v>289.5</v>
      </c>
      <c r="J245" s="1006"/>
      <c r="K245" s="1004"/>
      <c r="L245" s="1004"/>
      <c r="U245" s="1007"/>
      <c r="V245" s="1005"/>
    </row>
    <row r="246" spans="1:22" ht="14.25">
      <c r="A246" s="997">
        <v>43678</v>
      </c>
      <c r="B246" s="998">
        <f t="shared" si="18"/>
        <v>2020</v>
      </c>
      <c r="C246" s="999">
        <v>108.3</v>
      </c>
      <c r="D246" s="999">
        <v>291.7</v>
      </c>
      <c r="E246" s="1000">
        <v>8.5026757807065145E-3</v>
      </c>
      <c r="F246" s="1000">
        <v>1.5033471260387898E-2</v>
      </c>
      <c r="G246" s="1001">
        <v>108.3</v>
      </c>
      <c r="H246" s="1001">
        <v>291.7</v>
      </c>
      <c r="I246" s="1002">
        <v>291.7</v>
      </c>
      <c r="J246" s="1006"/>
      <c r="K246" s="1004"/>
      <c r="L246" s="1004"/>
      <c r="U246" s="1007"/>
      <c r="V246" s="1005"/>
    </row>
    <row r="247" spans="1:22" ht="14.25">
      <c r="A247" s="997">
        <v>43709</v>
      </c>
      <c r="B247" s="998">
        <f t="shared" si="18"/>
        <v>2020</v>
      </c>
      <c r="C247" s="999">
        <v>108.4</v>
      </c>
      <c r="D247" s="999">
        <v>291</v>
      </c>
      <c r="E247" s="1000">
        <v>8.5026757807065145E-3</v>
      </c>
      <c r="F247" s="1000">
        <v>1.5033471260387898E-2</v>
      </c>
      <c r="G247" s="1001">
        <v>108.4</v>
      </c>
      <c r="H247" s="1001">
        <v>291</v>
      </c>
      <c r="I247" s="1002">
        <v>291</v>
      </c>
      <c r="J247" s="1006"/>
      <c r="K247" s="1004"/>
      <c r="L247" s="1004"/>
      <c r="U247" s="1007"/>
      <c r="V247" s="1005"/>
    </row>
    <row r="248" spans="1:22" ht="14.25">
      <c r="A248" s="997">
        <v>43739</v>
      </c>
      <c r="B248" s="998">
        <f t="shared" si="18"/>
        <v>2020</v>
      </c>
      <c r="C248" s="999">
        <v>108.3</v>
      </c>
      <c r="D248" s="999">
        <v>290.39999999999998</v>
      </c>
      <c r="E248" s="1000">
        <v>8.5026757807065145E-3</v>
      </c>
      <c r="F248" s="1000">
        <v>1.5033471260387898E-2</v>
      </c>
      <c r="G248" s="1001">
        <v>108.3</v>
      </c>
      <c r="H248" s="1001">
        <v>290.39999999999998</v>
      </c>
      <c r="I248" s="1002">
        <v>290.39999999999998</v>
      </c>
      <c r="J248" s="1006"/>
      <c r="K248" s="1004"/>
      <c r="L248" s="1004"/>
      <c r="U248" s="1007"/>
      <c r="V248" s="1005"/>
    </row>
    <row r="249" spans="1:22" ht="14.25">
      <c r="A249" s="997">
        <v>43770</v>
      </c>
      <c r="B249" s="998">
        <f t="shared" si="18"/>
        <v>2020</v>
      </c>
      <c r="C249" s="999">
        <v>108.5</v>
      </c>
      <c r="D249" s="999">
        <v>291</v>
      </c>
      <c r="E249" s="1000">
        <v>8.5026757807065145E-3</v>
      </c>
      <c r="F249" s="1000">
        <v>1.5033471260387898E-2</v>
      </c>
      <c r="G249" s="1001">
        <v>108.5</v>
      </c>
      <c r="H249" s="1001">
        <v>291</v>
      </c>
      <c r="I249" s="1002">
        <v>291</v>
      </c>
      <c r="J249" s="1006"/>
      <c r="K249" s="1004"/>
      <c r="L249" s="1004"/>
      <c r="U249" s="1007"/>
      <c r="V249" s="1005"/>
    </row>
    <row r="250" spans="1:22" ht="14.25">
      <c r="A250" s="997">
        <v>43800</v>
      </c>
      <c r="B250" s="998">
        <f t="shared" si="18"/>
        <v>2020</v>
      </c>
      <c r="C250" s="999">
        <v>108.5</v>
      </c>
      <c r="D250" s="999">
        <v>291.89999999999998</v>
      </c>
      <c r="E250" s="1000">
        <v>8.5026757807065145E-3</v>
      </c>
      <c r="F250" s="1000">
        <v>1.5033471260387898E-2</v>
      </c>
      <c r="G250" s="1001">
        <v>108.5</v>
      </c>
      <c r="H250" s="1001">
        <v>291.89999999999998</v>
      </c>
      <c r="I250" s="1002">
        <v>291.89999999999998</v>
      </c>
      <c r="J250" s="1006"/>
      <c r="K250" s="1004"/>
      <c r="L250" s="1004"/>
      <c r="U250" s="1007"/>
      <c r="V250" s="1005"/>
    </row>
    <row r="251" spans="1:22" ht="14.25">
      <c r="A251" s="997">
        <v>43831</v>
      </c>
      <c r="B251" s="998">
        <f t="shared" si="18"/>
        <v>2020</v>
      </c>
      <c r="C251" s="999">
        <v>108.3</v>
      </c>
      <c r="D251" s="999">
        <v>290.60000000000002</v>
      </c>
      <c r="E251" s="1000">
        <v>8.5026757807065145E-3</v>
      </c>
      <c r="F251" s="1000">
        <v>1.5033471260387898E-2</v>
      </c>
      <c r="G251" s="1001">
        <v>108.3</v>
      </c>
      <c r="H251" s="1001">
        <v>290.60000000000002</v>
      </c>
      <c r="I251" s="1002">
        <v>290.60000000000002</v>
      </c>
      <c r="J251" s="1006"/>
      <c r="K251" s="1004"/>
      <c r="L251" s="1004"/>
      <c r="U251" s="1007"/>
      <c r="V251" s="1005"/>
    </row>
    <row r="252" spans="1:22" ht="14.25">
      <c r="A252" s="997">
        <v>43862</v>
      </c>
      <c r="B252" s="998">
        <f t="shared" si="18"/>
        <v>2020</v>
      </c>
      <c r="C252" s="999">
        <v>108.6</v>
      </c>
      <c r="D252" s="999">
        <v>292</v>
      </c>
      <c r="E252" s="1000">
        <v>8.5026757807065145E-3</v>
      </c>
      <c r="F252" s="1000">
        <v>1.5033471260387898E-2</v>
      </c>
      <c r="G252" s="1001">
        <v>108.6</v>
      </c>
      <c r="H252" s="1001">
        <v>292</v>
      </c>
      <c r="I252" s="1002">
        <v>292</v>
      </c>
      <c r="J252" s="1006"/>
      <c r="K252" s="1004"/>
      <c r="L252" s="1004"/>
      <c r="U252" s="1007"/>
      <c r="V252" s="989"/>
    </row>
    <row r="253" spans="1:22" ht="14.25">
      <c r="A253" s="997">
        <v>43891</v>
      </c>
      <c r="B253" s="998">
        <f t="shared" si="18"/>
        <v>2020</v>
      </c>
      <c r="C253" s="999">
        <v>108.6</v>
      </c>
      <c r="D253" s="999">
        <v>292.60000000000002</v>
      </c>
      <c r="E253" s="1000">
        <v>8.5026757807065145E-3</v>
      </c>
      <c r="F253" s="1000">
        <v>1.5033471260387898E-2</v>
      </c>
      <c r="G253" s="1001">
        <v>108.6</v>
      </c>
      <c r="H253" s="1001">
        <v>292.60000000000002</v>
      </c>
      <c r="I253" s="1002">
        <v>292.60000000000002</v>
      </c>
      <c r="J253" s="1006"/>
      <c r="K253" s="1004"/>
      <c r="L253" s="1004"/>
      <c r="U253" s="1007"/>
      <c r="V253" s="989"/>
    </row>
    <row r="254" spans="1:22" ht="14.25">
      <c r="A254" s="997">
        <v>43922</v>
      </c>
      <c r="B254" s="998">
        <f t="shared" si="18"/>
        <v>2021</v>
      </c>
      <c r="C254" s="999">
        <v>108.6</v>
      </c>
      <c r="D254" s="999">
        <v>292.60000000000002</v>
      </c>
      <c r="E254" s="1000">
        <v>8.5026757807065145E-3</v>
      </c>
      <c r="F254" s="1000">
        <v>1.5033471260387898E-2</v>
      </c>
      <c r="G254" s="1001">
        <v>108.6</v>
      </c>
      <c r="H254" s="1001">
        <v>292.60000000000002</v>
      </c>
      <c r="I254" s="1002">
        <v>292.60000000000002</v>
      </c>
      <c r="J254" s="1006"/>
      <c r="K254" s="1004"/>
      <c r="L254" s="1004"/>
      <c r="U254" s="1007"/>
      <c r="V254" s="989"/>
    </row>
    <row r="255" spans="1:22" ht="14.25">
      <c r="A255" s="997">
        <v>43952</v>
      </c>
      <c r="B255" s="998">
        <f t="shared" si="18"/>
        <v>2021</v>
      </c>
      <c r="C255" s="999">
        <v>108.6</v>
      </c>
      <c r="D255" s="999">
        <v>292.2</v>
      </c>
      <c r="E255" s="1000">
        <v>8.5026757807065145E-3</v>
      </c>
      <c r="F255" s="1000">
        <v>1.5033471260387898E-2</v>
      </c>
      <c r="G255" s="1001">
        <v>108.6</v>
      </c>
      <c r="H255" s="1001">
        <v>292.2</v>
      </c>
      <c r="I255" s="1002">
        <v>292.2</v>
      </c>
      <c r="J255" s="1006"/>
      <c r="K255" s="1004"/>
      <c r="L255" s="1004"/>
      <c r="U255" s="1007"/>
      <c r="V255" s="989"/>
    </row>
    <row r="256" spans="1:22" ht="14.25">
      <c r="A256" s="997">
        <v>43983</v>
      </c>
      <c r="B256" s="998">
        <f t="shared" si="18"/>
        <v>2021</v>
      </c>
      <c r="C256" s="999">
        <v>108.8</v>
      </c>
      <c r="D256" s="999">
        <v>292.7</v>
      </c>
      <c r="E256" s="1000">
        <v>8.5026757807065145E-3</v>
      </c>
      <c r="F256" s="1000">
        <v>1.5033471260387898E-2</v>
      </c>
      <c r="G256" s="1001">
        <v>108.8</v>
      </c>
      <c r="H256" s="1001">
        <v>292.7</v>
      </c>
      <c r="I256" s="1002">
        <v>292.7</v>
      </c>
      <c r="J256" s="1006"/>
      <c r="K256" s="1004"/>
      <c r="L256" s="1004"/>
      <c r="U256" s="1007"/>
      <c r="V256" s="989"/>
    </row>
    <row r="257" spans="1:22" ht="14.25">
      <c r="A257" s="997">
        <v>44013</v>
      </c>
      <c r="B257" s="998">
        <f t="shared" si="18"/>
        <v>2021</v>
      </c>
      <c r="C257" s="999">
        <v>109.2</v>
      </c>
      <c r="D257" s="999">
        <v>294.2</v>
      </c>
      <c r="E257" s="1000">
        <v>1.5067211964694405E-2</v>
      </c>
      <c r="F257" s="1000">
        <v>2.5133882664885476E-2</v>
      </c>
      <c r="G257" s="1001">
        <v>109.2</v>
      </c>
      <c r="H257" s="1001">
        <v>294.2</v>
      </c>
      <c r="I257" s="1002">
        <v>294.2</v>
      </c>
      <c r="J257" s="1006"/>
      <c r="K257" s="1004"/>
      <c r="L257" s="1004"/>
      <c r="U257" s="1007"/>
      <c r="V257" s="989"/>
    </row>
    <row r="258" spans="1:22" ht="14.25">
      <c r="A258" s="997">
        <v>44044</v>
      </c>
      <c r="B258" s="998">
        <f t="shared" si="18"/>
        <v>2021</v>
      </c>
      <c r="C258" s="999">
        <v>108.8</v>
      </c>
      <c r="D258" s="999">
        <v>293.3</v>
      </c>
      <c r="E258" s="1000">
        <v>1.5067211964694405E-2</v>
      </c>
      <c r="F258" s="1000">
        <v>2.5133882664885476E-2</v>
      </c>
      <c r="G258" s="1001">
        <v>108.8</v>
      </c>
      <c r="H258" s="1001">
        <v>293.3</v>
      </c>
      <c r="I258" s="1002">
        <v>293.3</v>
      </c>
      <c r="J258" s="1006"/>
      <c r="K258" s="1004"/>
      <c r="L258" s="1004"/>
      <c r="U258" s="1007"/>
      <c r="V258" s="989"/>
    </row>
    <row r="259" spans="1:22" ht="14.25">
      <c r="A259" s="997">
        <v>44075</v>
      </c>
      <c r="B259" s="998">
        <f t="shared" ref="B259:B322" si="23">IF(MONTH(A259)&gt;=4,YEAR(A259)+1,YEAR(A259))</f>
        <v>2021</v>
      </c>
      <c r="C259" s="999">
        <v>109.2</v>
      </c>
      <c r="D259" s="999">
        <v>294.3</v>
      </c>
      <c r="E259" s="1000">
        <v>1.5067211964694405E-2</v>
      </c>
      <c r="F259" s="1000">
        <v>2.5133882664885476E-2</v>
      </c>
      <c r="G259" s="1001">
        <v>109.2</v>
      </c>
      <c r="H259" s="1001">
        <v>294.3</v>
      </c>
      <c r="I259" s="1002">
        <v>294.3</v>
      </c>
      <c r="J259" s="1004"/>
      <c r="K259" s="1004"/>
      <c r="L259" s="1004"/>
      <c r="U259" s="1007"/>
      <c r="V259" s="989"/>
    </row>
    <row r="260" spans="1:22" ht="14.25">
      <c r="A260" s="997">
        <v>44105</v>
      </c>
      <c r="B260" s="998">
        <f t="shared" si="23"/>
        <v>2021</v>
      </c>
      <c r="C260" s="999">
        <v>109.2</v>
      </c>
      <c r="D260" s="999">
        <v>294.3</v>
      </c>
      <c r="E260" s="1000">
        <v>1.5067211964694405E-2</v>
      </c>
      <c r="F260" s="1000">
        <v>2.5133882664885476E-2</v>
      </c>
      <c r="G260" s="1001">
        <v>109.2</v>
      </c>
      <c r="H260" s="1001">
        <v>294.3</v>
      </c>
      <c r="I260" s="1002">
        <v>294.3</v>
      </c>
      <c r="J260" s="1004"/>
      <c r="K260" s="1004"/>
      <c r="L260" s="1004"/>
      <c r="U260" s="1007"/>
      <c r="V260" s="989"/>
    </row>
    <row r="261" spans="1:22" ht="14.25">
      <c r="A261" s="997">
        <v>44136</v>
      </c>
      <c r="B261" s="998">
        <f t="shared" si="23"/>
        <v>2021</v>
      </c>
      <c r="C261" s="1008">
        <v>109.1</v>
      </c>
      <c r="D261" s="1008">
        <v>293.5</v>
      </c>
      <c r="E261" s="1000">
        <v>1.5067211964694405E-2</v>
      </c>
      <c r="F261" s="1000">
        <v>2.5133882664885476E-2</v>
      </c>
      <c r="G261" s="1001">
        <v>109.1</v>
      </c>
      <c r="H261" s="1001">
        <v>293.5</v>
      </c>
      <c r="I261" s="1002">
        <v>293.5</v>
      </c>
      <c r="J261" s="1004"/>
      <c r="K261" s="1004"/>
      <c r="L261" s="1004"/>
      <c r="U261" s="1007"/>
      <c r="V261" s="1009"/>
    </row>
    <row r="262" spans="1:22" ht="14.25">
      <c r="A262" s="997">
        <v>44166</v>
      </c>
      <c r="B262" s="998">
        <f t="shared" si="23"/>
        <v>2021</v>
      </c>
      <c r="C262" s="1008">
        <v>109.4</v>
      </c>
      <c r="D262" s="1008">
        <v>295.39999999999998</v>
      </c>
      <c r="E262" s="1000">
        <v>1.5067211964694405E-2</v>
      </c>
      <c r="F262" s="1000">
        <v>2.5133882664885476E-2</v>
      </c>
      <c r="G262" s="1001">
        <v>109.4</v>
      </c>
      <c r="H262" s="1001">
        <v>295.39999999999998</v>
      </c>
      <c r="I262" s="1002">
        <v>295.39999999999998</v>
      </c>
      <c r="J262" s="1004"/>
      <c r="K262" s="1004"/>
      <c r="L262" s="1004"/>
      <c r="U262" s="1007"/>
      <c r="V262" s="989"/>
    </row>
    <row r="263" spans="1:22" ht="14.25">
      <c r="A263" s="997">
        <v>44197</v>
      </c>
      <c r="B263" s="998">
        <f t="shared" si="23"/>
        <v>2021</v>
      </c>
      <c r="C263" s="1008">
        <v>109.3</v>
      </c>
      <c r="D263" s="1008">
        <v>294.60000000000002</v>
      </c>
      <c r="E263" s="1000">
        <v>1.5067211964694405E-2</v>
      </c>
      <c r="F263" s="1000">
        <v>2.5133882664885476E-2</v>
      </c>
      <c r="G263" s="1001">
        <v>109.3</v>
      </c>
      <c r="H263" s="1001">
        <v>294.60000000000002</v>
      </c>
      <c r="I263" s="1002">
        <v>294.60000000000002</v>
      </c>
      <c r="J263" s="1004"/>
      <c r="K263" s="1004"/>
      <c r="L263" s="1004"/>
      <c r="U263" s="1007"/>
      <c r="V263" s="989"/>
    </row>
    <row r="264" spans="1:22" ht="14.25">
      <c r="A264" s="997">
        <v>44228</v>
      </c>
      <c r="B264" s="998">
        <f t="shared" si="23"/>
        <v>2021</v>
      </c>
      <c r="C264" s="1008">
        <v>109.4</v>
      </c>
      <c r="D264" s="1008">
        <v>296</v>
      </c>
      <c r="E264" s="1000">
        <v>1.5067211964694405E-2</v>
      </c>
      <c r="F264" s="1000">
        <v>2.5133882664885476E-2</v>
      </c>
      <c r="G264" s="1001">
        <v>109.4</v>
      </c>
      <c r="H264" s="1001">
        <v>296</v>
      </c>
      <c r="I264" s="1002">
        <v>296</v>
      </c>
      <c r="J264" s="1004"/>
      <c r="K264" s="1004"/>
      <c r="L264" s="1004"/>
      <c r="U264" s="1007"/>
      <c r="V264" s="989"/>
    </row>
    <row r="265" spans="1:22" ht="14.25">
      <c r="A265" s="997">
        <v>44256</v>
      </c>
      <c r="B265" s="998">
        <f t="shared" si="23"/>
        <v>2021</v>
      </c>
      <c r="C265" s="1008">
        <v>109.7</v>
      </c>
      <c r="D265" s="1008">
        <v>296.89999999999998</v>
      </c>
      <c r="E265" s="1000">
        <v>1.5067211964694405E-2</v>
      </c>
      <c r="F265" s="1000">
        <v>2.5133882664885476E-2</v>
      </c>
      <c r="G265" s="1001">
        <v>109.7</v>
      </c>
      <c r="H265" s="1001">
        <v>296.89999999999998</v>
      </c>
      <c r="I265" s="1002">
        <v>296.89999999999998</v>
      </c>
      <c r="J265" s="1004"/>
      <c r="K265" s="1004"/>
      <c r="L265" s="1004"/>
      <c r="U265" s="1007"/>
      <c r="V265" s="989"/>
    </row>
    <row r="266" spans="1:22" ht="14.25">
      <c r="A266" s="997">
        <v>44287</v>
      </c>
      <c r="B266" s="998">
        <f t="shared" si="23"/>
        <v>2022</v>
      </c>
      <c r="C266" s="1008">
        <v>110.4</v>
      </c>
      <c r="D266" s="1008">
        <v>301.10000000000002</v>
      </c>
      <c r="E266" s="1000">
        <v>1.5067211964694405E-2</v>
      </c>
      <c r="F266" s="1000">
        <v>2.5133882664885476E-2</v>
      </c>
      <c r="G266" s="1001">
        <v>110.4</v>
      </c>
      <c r="H266" s="1001">
        <v>301.10000000000002</v>
      </c>
      <c r="I266" s="1002">
        <v>299.94726526891526</v>
      </c>
      <c r="J266" s="1004"/>
      <c r="K266" s="1004"/>
      <c r="L266" s="1004"/>
      <c r="U266" s="1007"/>
      <c r="V266" s="1009"/>
    </row>
    <row r="267" spans="1:22" ht="14.25">
      <c r="A267" s="997">
        <v>44317</v>
      </c>
      <c r="B267" s="998">
        <f t="shared" si="23"/>
        <v>2022</v>
      </c>
      <c r="C267" s="1008">
        <v>111</v>
      </c>
      <c r="D267" s="1008">
        <v>301.89999999999998</v>
      </c>
      <c r="E267" s="1000">
        <v>1.5067211964694405E-2</v>
      </c>
      <c r="F267" s="1000">
        <v>2.5133882664885476E-2</v>
      </c>
      <c r="G267" s="1001">
        <v>111</v>
      </c>
      <c r="H267" s="1001">
        <v>301.89999999999998</v>
      </c>
      <c r="I267" s="1002">
        <v>301.57741344972453</v>
      </c>
      <c r="J267" s="1004"/>
      <c r="K267" s="1004"/>
      <c r="L267" s="1004"/>
      <c r="U267" s="1007"/>
      <c r="V267" s="1009"/>
    </row>
    <row r="268" spans="1:22" ht="14.25">
      <c r="A268" s="997">
        <v>44348</v>
      </c>
      <c r="B268" s="998">
        <f t="shared" si="23"/>
        <v>2022</v>
      </c>
      <c r="C268" s="1008">
        <v>111.4</v>
      </c>
      <c r="D268" s="1008">
        <v>304</v>
      </c>
      <c r="E268" s="1000">
        <v>1.5067211964694405E-2</v>
      </c>
      <c r="F268" s="1000">
        <v>2.5133882664885476E-2</v>
      </c>
      <c r="G268" s="1001">
        <v>111.4</v>
      </c>
      <c r="H268" s="1001">
        <v>304</v>
      </c>
      <c r="I268" s="1002">
        <v>302.66417890359742</v>
      </c>
      <c r="J268" s="1004"/>
      <c r="K268" s="1004"/>
      <c r="L268" s="1004"/>
      <c r="V268" s="1009"/>
    </row>
    <row r="269" spans="1:22" ht="14.25">
      <c r="A269" s="997">
        <v>44378</v>
      </c>
      <c r="B269" s="998">
        <f t="shared" si="23"/>
        <v>2022</v>
      </c>
      <c r="E269" s="1000" t="e">
        <f>IF($A269&lt;DATE(2018,7,1),"-",INDEX(#REF!, MATCH(YEAR(EOMONTH($A269,6)),#REF!, 0))/100)</f>
        <v>#REF!</v>
      </c>
      <c r="F269" s="1000" t="e">
        <f>IF($A269&lt;DATE(2018,7,1),"-",INDEX(#REF!, MATCH(YEAR(EOMONTH($A269,6)),#REF!, 0))/100)</f>
        <v>#REF!</v>
      </c>
      <c r="G269" s="1001" t="e">
        <f t="shared" ref="G269:H274" si="24">IF(ISBLANK(C269),G268*((1+E269)^(1/12)),C269)</f>
        <v>#REF!</v>
      </c>
      <c r="H269" s="1001" t="e">
        <f t="shared" si="24"/>
        <v>#REF!</v>
      </c>
      <c r="I269" s="1002" t="e">
        <f t="shared" ref="I269:I322" si="25">IF($A269&lt;DATE(2021,4,1),H269,IF(A269=DATE(2021,4,1),I268*((0.5*G269/G268)+(0.5*H269/H268)),I268*(G269/G268)))</f>
        <v>#REF!</v>
      </c>
      <c r="J269" s="1004"/>
      <c r="K269" s="1004"/>
      <c r="L269" s="1004"/>
      <c r="V269" s="1009"/>
    </row>
    <row r="270" spans="1:22" ht="14.25">
      <c r="A270" s="997">
        <v>44409</v>
      </c>
      <c r="B270" s="998">
        <f t="shared" si="23"/>
        <v>2022</v>
      </c>
      <c r="E270" s="1000" t="e">
        <f>IF($A270&lt;DATE(2018,7,1),"-",INDEX(#REF!, MATCH(YEAR(EOMONTH($A270,6)),#REF!, 0))/100)</f>
        <v>#REF!</v>
      </c>
      <c r="F270" s="1000" t="e">
        <f>IF($A270&lt;DATE(2018,7,1),"-",INDEX(#REF!, MATCH(YEAR(EOMONTH($A270,6)),#REF!, 0))/100)</f>
        <v>#REF!</v>
      </c>
      <c r="G270" s="1001" t="e">
        <f t="shared" si="24"/>
        <v>#REF!</v>
      </c>
      <c r="H270" s="1001" t="e">
        <f t="shared" si="24"/>
        <v>#REF!</v>
      </c>
      <c r="I270" s="1002" t="e">
        <f t="shared" si="25"/>
        <v>#REF!</v>
      </c>
      <c r="J270" s="1004"/>
      <c r="K270" s="1004"/>
      <c r="L270" s="1004"/>
      <c r="V270" s="1009"/>
    </row>
    <row r="271" spans="1:22" ht="14.25">
      <c r="A271" s="997">
        <v>44440</v>
      </c>
      <c r="B271" s="998">
        <f t="shared" si="23"/>
        <v>2022</v>
      </c>
      <c r="E271" s="1000" t="e">
        <f>IF($A271&lt;DATE(2018,7,1),"-",INDEX(#REF!, MATCH(YEAR(EOMONTH($A271,6)),#REF!, 0))/100)</f>
        <v>#REF!</v>
      </c>
      <c r="F271" s="1000" t="e">
        <f>IF($A271&lt;DATE(2018,7,1),"-",INDEX(#REF!, MATCH(YEAR(EOMONTH($A271,6)),#REF!, 0))/100)</f>
        <v>#REF!</v>
      </c>
      <c r="G271" s="1001" t="e">
        <f t="shared" si="24"/>
        <v>#REF!</v>
      </c>
      <c r="H271" s="1001" t="e">
        <f t="shared" si="24"/>
        <v>#REF!</v>
      </c>
      <c r="I271" s="1002" t="e">
        <f t="shared" si="25"/>
        <v>#REF!</v>
      </c>
      <c r="J271" s="1004"/>
      <c r="K271" s="1004"/>
      <c r="L271" s="1004"/>
      <c r="V271" s="1009"/>
    </row>
    <row r="272" spans="1:22" ht="14.25">
      <c r="A272" s="997">
        <v>44470</v>
      </c>
      <c r="B272" s="998">
        <f t="shared" si="23"/>
        <v>2022</v>
      </c>
      <c r="E272" s="1000" t="e">
        <f>IF($A272&lt;DATE(2018,7,1),"-",INDEX(#REF!, MATCH(YEAR(EOMONTH($A272,6)),#REF!, 0))/100)</f>
        <v>#REF!</v>
      </c>
      <c r="F272" s="1000" t="e">
        <f>IF($A272&lt;DATE(2018,7,1),"-",INDEX(#REF!, MATCH(YEAR(EOMONTH($A272,6)),#REF!, 0))/100)</f>
        <v>#REF!</v>
      </c>
      <c r="G272" s="1001" t="e">
        <f t="shared" si="24"/>
        <v>#REF!</v>
      </c>
      <c r="H272" s="1001" t="e">
        <f t="shared" si="24"/>
        <v>#REF!</v>
      </c>
      <c r="I272" s="1002" t="e">
        <f t="shared" si="25"/>
        <v>#REF!</v>
      </c>
      <c r="J272" s="1004"/>
      <c r="K272" s="1004"/>
      <c r="L272" s="1004"/>
      <c r="V272" s="1009"/>
    </row>
    <row r="273" spans="1:22" ht="14.25">
      <c r="A273" s="997">
        <v>44501</v>
      </c>
      <c r="B273" s="998">
        <f t="shared" si="23"/>
        <v>2022</v>
      </c>
      <c r="E273" s="1000" t="e">
        <f>IF($A273&lt;DATE(2018,7,1),"-",INDEX(#REF!, MATCH(YEAR(EOMONTH($A273,6)),#REF!, 0))/100)</f>
        <v>#REF!</v>
      </c>
      <c r="F273" s="1000" t="e">
        <f>IF($A273&lt;DATE(2018,7,1),"-",INDEX(#REF!, MATCH(YEAR(EOMONTH($A273,6)),#REF!, 0))/100)</f>
        <v>#REF!</v>
      </c>
      <c r="G273" s="1001" t="e">
        <f t="shared" si="24"/>
        <v>#REF!</v>
      </c>
      <c r="H273" s="1001" t="e">
        <f t="shared" si="24"/>
        <v>#REF!</v>
      </c>
      <c r="I273" s="1002" t="e">
        <f t="shared" si="25"/>
        <v>#REF!</v>
      </c>
      <c r="J273" s="1004"/>
      <c r="K273" s="1004"/>
      <c r="L273" s="1004"/>
      <c r="V273" s="1009"/>
    </row>
    <row r="274" spans="1:22" ht="14.25">
      <c r="A274" s="997">
        <v>44531</v>
      </c>
      <c r="B274" s="998">
        <f t="shared" si="23"/>
        <v>2022</v>
      </c>
      <c r="E274" s="1000" t="e">
        <f>IF($A274&lt;DATE(2018,7,1),"-",INDEX(#REF!, MATCH(YEAR(EOMONTH($A274,6)),#REF!, 0))/100)</f>
        <v>#REF!</v>
      </c>
      <c r="F274" s="1000" t="e">
        <f>IF($A274&lt;DATE(2018,7,1),"-",INDEX(#REF!, MATCH(YEAR(EOMONTH($A274,6)),#REF!, 0))/100)</f>
        <v>#REF!</v>
      </c>
      <c r="G274" s="1001" t="e">
        <f t="shared" si="24"/>
        <v>#REF!</v>
      </c>
      <c r="H274" s="1001" t="e">
        <f t="shared" si="24"/>
        <v>#REF!</v>
      </c>
      <c r="I274" s="1002" t="e">
        <f t="shared" si="25"/>
        <v>#REF!</v>
      </c>
      <c r="J274" s="1004"/>
      <c r="K274" s="1004"/>
      <c r="L274" s="1004"/>
      <c r="V274" s="1009"/>
    </row>
    <row r="275" spans="1:22" ht="14.25">
      <c r="A275" s="997">
        <v>44562</v>
      </c>
      <c r="B275" s="998">
        <f t="shared" si="23"/>
        <v>2022</v>
      </c>
      <c r="E275" s="1000" t="e">
        <f>IF($A275&lt;DATE(2018,7,1),"-",INDEX(#REF!, MATCH(YEAR(EOMONTH($A275,6)),#REF!, 0))/100)</f>
        <v>#REF!</v>
      </c>
      <c r="F275" s="1000" t="e">
        <f>IF($A275&lt;DATE(2018,7,1),"-",INDEX(#REF!, MATCH(YEAR(EOMONTH($A275,6)),#REF!, 0))/100)</f>
        <v>#REF!</v>
      </c>
      <c r="G275" s="1001" t="e">
        <f t="shared" ref="G275:H290" si="26">IF(ISBLANK(C275),G274*((1+E275)^(1/12)),C275)</f>
        <v>#REF!</v>
      </c>
      <c r="H275" s="1001" t="e">
        <f t="shared" si="26"/>
        <v>#REF!</v>
      </c>
      <c r="I275" s="1002" t="e">
        <f t="shared" si="25"/>
        <v>#REF!</v>
      </c>
      <c r="J275" s="1004"/>
      <c r="K275" s="1004"/>
      <c r="L275" s="1004"/>
      <c r="V275" s="1009"/>
    </row>
    <row r="276" spans="1:22" ht="14.25">
      <c r="A276" s="997">
        <v>44593</v>
      </c>
      <c r="B276" s="998">
        <f t="shared" si="23"/>
        <v>2022</v>
      </c>
      <c r="E276" s="1000" t="e">
        <f>IF($A276&lt;DATE(2018,7,1),"-",INDEX(#REF!, MATCH(YEAR(EOMONTH($A276,6)),#REF!, 0))/100)</f>
        <v>#REF!</v>
      </c>
      <c r="F276" s="1000" t="e">
        <f>IF($A276&lt;DATE(2018,7,1),"-",INDEX(#REF!, MATCH(YEAR(EOMONTH($A276,6)),#REF!, 0))/100)</f>
        <v>#REF!</v>
      </c>
      <c r="G276" s="1001" t="e">
        <f t="shared" si="26"/>
        <v>#REF!</v>
      </c>
      <c r="H276" s="1001" t="e">
        <f t="shared" si="26"/>
        <v>#REF!</v>
      </c>
      <c r="I276" s="1002" t="e">
        <f t="shared" si="25"/>
        <v>#REF!</v>
      </c>
      <c r="J276" s="1004"/>
      <c r="K276" s="1004"/>
      <c r="L276" s="1004"/>
      <c r="V276" s="1009"/>
    </row>
    <row r="277" spans="1:22" ht="14.25">
      <c r="A277" s="997">
        <v>44621</v>
      </c>
      <c r="B277" s="998">
        <f t="shared" si="23"/>
        <v>2022</v>
      </c>
      <c r="E277" s="1000" t="e">
        <f>IF($A277&lt;DATE(2018,7,1),"-",INDEX(#REF!, MATCH(YEAR(EOMONTH($A277,6)),#REF!, 0))/100)</f>
        <v>#REF!</v>
      </c>
      <c r="F277" s="1000" t="e">
        <f>IF($A277&lt;DATE(2018,7,1),"-",INDEX(#REF!, MATCH(YEAR(EOMONTH($A277,6)),#REF!, 0))/100)</f>
        <v>#REF!</v>
      </c>
      <c r="G277" s="1001" t="e">
        <f t="shared" si="26"/>
        <v>#REF!</v>
      </c>
      <c r="H277" s="1001" t="e">
        <f t="shared" si="26"/>
        <v>#REF!</v>
      </c>
      <c r="I277" s="1002" t="e">
        <f t="shared" si="25"/>
        <v>#REF!</v>
      </c>
      <c r="J277" s="1004"/>
      <c r="K277" s="1004"/>
      <c r="L277" s="1004"/>
      <c r="V277" s="1009"/>
    </row>
    <row r="278" spans="1:22">
      <c r="A278" s="997">
        <v>44652</v>
      </c>
      <c r="B278" s="998">
        <f t="shared" si="23"/>
        <v>2023</v>
      </c>
      <c r="E278" s="1000" t="e">
        <f>IF($A278&lt;DATE(2018,7,1),"-",INDEX(#REF!, MATCH(YEAR(EOMONTH($A278,6)),#REF!, 0))/100)</f>
        <v>#REF!</v>
      </c>
      <c r="F278" s="1000" t="e">
        <f>IF($A278&lt;DATE(2018,7,1),"-",INDEX(#REF!, MATCH(YEAR(EOMONTH($A278,6)),#REF!, 0))/100)</f>
        <v>#REF!</v>
      </c>
      <c r="G278" s="1001" t="e">
        <f t="shared" si="26"/>
        <v>#REF!</v>
      </c>
      <c r="H278" s="1001" t="e">
        <f t="shared" si="26"/>
        <v>#REF!</v>
      </c>
      <c r="I278" s="1002" t="e">
        <f t="shared" si="25"/>
        <v>#REF!</v>
      </c>
      <c r="J278" s="1004"/>
      <c r="K278" s="1004"/>
      <c r="L278" s="1004"/>
      <c r="V278" s="989"/>
    </row>
    <row r="279" spans="1:22">
      <c r="A279" s="997">
        <v>44682</v>
      </c>
      <c r="B279" s="998">
        <f t="shared" si="23"/>
        <v>2023</v>
      </c>
      <c r="E279" s="1000" t="e">
        <f>IF($A279&lt;DATE(2018,7,1),"-",INDEX(#REF!, MATCH(YEAR(EOMONTH($A279,6)),#REF!, 0))/100)</f>
        <v>#REF!</v>
      </c>
      <c r="F279" s="1000" t="e">
        <f>IF($A279&lt;DATE(2018,7,1),"-",INDEX(#REF!, MATCH(YEAR(EOMONTH($A279,6)),#REF!, 0))/100)</f>
        <v>#REF!</v>
      </c>
      <c r="G279" s="1001" t="e">
        <f t="shared" si="26"/>
        <v>#REF!</v>
      </c>
      <c r="H279" s="1001" t="e">
        <f t="shared" si="26"/>
        <v>#REF!</v>
      </c>
      <c r="I279" s="1002" t="e">
        <f t="shared" si="25"/>
        <v>#REF!</v>
      </c>
      <c r="J279" s="1004"/>
      <c r="K279" s="1004"/>
      <c r="L279" s="1004"/>
      <c r="V279" s="989"/>
    </row>
    <row r="280" spans="1:22">
      <c r="A280" s="997">
        <v>44713</v>
      </c>
      <c r="B280" s="998">
        <f t="shared" si="23"/>
        <v>2023</v>
      </c>
      <c r="E280" s="1000" t="e">
        <f>IF($A280&lt;DATE(2018,7,1),"-",INDEX(#REF!, MATCH(YEAR(EOMONTH($A280,6)),#REF!, 0))/100)</f>
        <v>#REF!</v>
      </c>
      <c r="F280" s="1000" t="e">
        <f>IF($A280&lt;DATE(2018,7,1),"-",INDEX(#REF!, MATCH(YEAR(EOMONTH($A280,6)),#REF!, 0))/100)</f>
        <v>#REF!</v>
      </c>
      <c r="G280" s="1001" t="e">
        <f t="shared" si="26"/>
        <v>#REF!</v>
      </c>
      <c r="H280" s="1001" t="e">
        <f t="shared" si="26"/>
        <v>#REF!</v>
      </c>
      <c r="I280" s="1002" t="e">
        <f t="shared" si="25"/>
        <v>#REF!</v>
      </c>
      <c r="J280" s="1004"/>
      <c r="K280" s="1004"/>
      <c r="L280" s="1004"/>
      <c r="V280" s="989"/>
    </row>
    <row r="281" spans="1:22">
      <c r="A281" s="997">
        <v>44743</v>
      </c>
      <c r="B281" s="998">
        <f t="shared" si="23"/>
        <v>2023</v>
      </c>
      <c r="E281" s="1000" t="e">
        <f>IF($A281&lt;DATE(2018,7,1),"-",INDEX(#REF!, MATCH(YEAR(EOMONTH($A281,6)),#REF!, 0))/100)</f>
        <v>#REF!</v>
      </c>
      <c r="F281" s="1000" t="e">
        <f>IF($A281&lt;DATE(2018,7,1),"-",INDEX(#REF!, MATCH(YEAR(EOMONTH($A281,6)),#REF!, 0))/100)</f>
        <v>#REF!</v>
      </c>
      <c r="G281" s="1001" t="e">
        <f t="shared" si="26"/>
        <v>#REF!</v>
      </c>
      <c r="H281" s="1001" t="e">
        <f t="shared" si="26"/>
        <v>#REF!</v>
      </c>
      <c r="I281" s="1002" t="e">
        <f t="shared" si="25"/>
        <v>#REF!</v>
      </c>
      <c r="J281" s="1004"/>
      <c r="K281" s="1004"/>
      <c r="L281" s="1004"/>
      <c r="V281" s="989"/>
    </row>
    <row r="282" spans="1:22">
      <c r="A282" s="997">
        <v>44774</v>
      </c>
      <c r="B282" s="998">
        <f t="shared" si="23"/>
        <v>2023</v>
      </c>
      <c r="E282" s="1000" t="e">
        <f>IF($A282&lt;DATE(2018,7,1),"-",INDEX(#REF!, MATCH(YEAR(EOMONTH($A282,6)),#REF!, 0))/100)</f>
        <v>#REF!</v>
      </c>
      <c r="F282" s="1000" t="e">
        <f>IF($A282&lt;DATE(2018,7,1),"-",INDEX(#REF!, MATCH(YEAR(EOMONTH($A282,6)),#REF!, 0))/100)</f>
        <v>#REF!</v>
      </c>
      <c r="G282" s="1001" t="e">
        <f t="shared" si="26"/>
        <v>#REF!</v>
      </c>
      <c r="H282" s="1001" t="e">
        <f t="shared" si="26"/>
        <v>#REF!</v>
      </c>
      <c r="I282" s="1002" t="e">
        <f t="shared" si="25"/>
        <v>#REF!</v>
      </c>
      <c r="J282" s="1004"/>
      <c r="K282" s="1004"/>
      <c r="L282" s="1004"/>
      <c r="V282" s="989"/>
    </row>
    <row r="283" spans="1:22">
      <c r="A283" s="997">
        <v>44805</v>
      </c>
      <c r="B283" s="998">
        <f t="shared" si="23"/>
        <v>2023</v>
      </c>
      <c r="E283" s="1000" t="e">
        <f>IF($A283&lt;DATE(2018,7,1),"-",INDEX(#REF!, MATCH(YEAR(EOMONTH($A283,6)),#REF!, 0))/100)</f>
        <v>#REF!</v>
      </c>
      <c r="F283" s="1000" t="e">
        <f>IF($A283&lt;DATE(2018,7,1),"-",INDEX(#REF!, MATCH(YEAR(EOMONTH($A283,6)),#REF!, 0))/100)</f>
        <v>#REF!</v>
      </c>
      <c r="G283" s="1001" t="e">
        <f t="shared" si="26"/>
        <v>#REF!</v>
      </c>
      <c r="H283" s="1001" t="e">
        <f t="shared" si="26"/>
        <v>#REF!</v>
      </c>
      <c r="I283" s="1002" t="e">
        <f t="shared" si="25"/>
        <v>#REF!</v>
      </c>
      <c r="J283" s="1004"/>
      <c r="K283" s="1004"/>
      <c r="L283" s="1004"/>
      <c r="V283" s="989"/>
    </row>
    <row r="284" spans="1:22">
      <c r="A284" s="997">
        <v>44835</v>
      </c>
      <c r="B284" s="998">
        <f t="shared" si="23"/>
        <v>2023</v>
      </c>
      <c r="E284" s="1000" t="e">
        <f>IF($A284&lt;DATE(2018,7,1),"-",INDEX(#REF!, MATCH(YEAR(EOMONTH($A284,6)),#REF!, 0))/100)</f>
        <v>#REF!</v>
      </c>
      <c r="F284" s="1000" t="e">
        <f>IF($A284&lt;DATE(2018,7,1),"-",INDEX(#REF!, MATCH(YEAR(EOMONTH($A284,6)),#REF!, 0))/100)</f>
        <v>#REF!</v>
      </c>
      <c r="G284" s="1001" t="e">
        <f t="shared" si="26"/>
        <v>#REF!</v>
      </c>
      <c r="H284" s="1001" t="e">
        <f t="shared" si="26"/>
        <v>#REF!</v>
      </c>
      <c r="I284" s="1002" t="e">
        <f t="shared" si="25"/>
        <v>#REF!</v>
      </c>
      <c r="J284" s="1004"/>
      <c r="K284" s="1004"/>
      <c r="L284" s="1004"/>
      <c r="V284" s="989"/>
    </row>
    <row r="285" spans="1:22">
      <c r="A285" s="997">
        <v>44866</v>
      </c>
      <c r="B285" s="998">
        <f t="shared" si="23"/>
        <v>2023</v>
      </c>
      <c r="E285" s="1000" t="e">
        <f>IF($A285&lt;DATE(2018,7,1),"-",INDEX(#REF!, MATCH(YEAR(EOMONTH($A285,6)),#REF!, 0))/100)</f>
        <v>#REF!</v>
      </c>
      <c r="F285" s="1000" t="e">
        <f>IF($A285&lt;DATE(2018,7,1),"-",INDEX(#REF!, MATCH(YEAR(EOMONTH($A285,6)),#REF!, 0))/100)</f>
        <v>#REF!</v>
      </c>
      <c r="G285" s="1001" t="e">
        <f t="shared" si="26"/>
        <v>#REF!</v>
      </c>
      <c r="H285" s="1001" t="e">
        <f t="shared" si="26"/>
        <v>#REF!</v>
      </c>
      <c r="I285" s="1002" t="e">
        <f t="shared" si="25"/>
        <v>#REF!</v>
      </c>
      <c r="J285" s="1004"/>
      <c r="K285" s="1004"/>
      <c r="L285" s="1004"/>
      <c r="V285" s="989"/>
    </row>
    <row r="286" spans="1:22">
      <c r="A286" s="997">
        <v>44896</v>
      </c>
      <c r="B286" s="998">
        <f t="shared" si="23"/>
        <v>2023</v>
      </c>
      <c r="E286" s="1000" t="e">
        <f>IF($A286&lt;DATE(2018,7,1),"-",INDEX(#REF!, MATCH(YEAR(EOMONTH($A286,6)),#REF!, 0))/100)</f>
        <v>#REF!</v>
      </c>
      <c r="F286" s="1000" t="e">
        <f>IF($A286&lt;DATE(2018,7,1),"-",INDEX(#REF!, MATCH(YEAR(EOMONTH($A286,6)),#REF!, 0))/100)</f>
        <v>#REF!</v>
      </c>
      <c r="G286" s="1001" t="e">
        <f t="shared" si="26"/>
        <v>#REF!</v>
      </c>
      <c r="H286" s="1001" t="e">
        <f t="shared" si="26"/>
        <v>#REF!</v>
      </c>
      <c r="I286" s="1002" t="e">
        <f t="shared" si="25"/>
        <v>#REF!</v>
      </c>
      <c r="J286" s="1004"/>
      <c r="K286" s="1004"/>
      <c r="L286" s="1004"/>
      <c r="V286" s="989"/>
    </row>
    <row r="287" spans="1:22">
      <c r="A287" s="997">
        <v>44927</v>
      </c>
      <c r="B287" s="998">
        <f t="shared" si="23"/>
        <v>2023</v>
      </c>
      <c r="E287" s="1000" t="e">
        <f>IF($A287&lt;DATE(2018,7,1),"-",INDEX(#REF!, MATCH(YEAR(EOMONTH($A287,6)),#REF!, 0))/100)</f>
        <v>#REF!</v>
      </c>
      <c r="F287" s="1000" t="e">
        <f>IF($A287&lt;DATE(2018,7,1),"-",INDEX(#REF!, MATCH(YEAR(EOMONTH($A287,6)),#REF!, 0))/100)</f>
        <v>#REF!</v>
      </c>
      <c r="G287" s="1001" t="e">
        <f t="shared" si="26"/>
        <v>#REF!</v>
      </c>
      <c r="H287" s="1001" t="e">
        <f t="shared" si="26"/>
        <v>#REF!</v>
      </c>
      <c r="I287" s="1002" t="e">
        <f t="shared" si="25"/>
        <v>#REF!</v>
      </c>
      <c r="J287" s="1004"/>
      <c r="K287" s="1004"/>
      <c r="L287" s="1004"/>
      <c r="V287" s="989"/>
    </row>
    <row r="288" spans="1:22">
      <c r="A288" s="997">
        <v>44958</v>
      </c>
      <c r="B288" s="998">
        <f t="shared" si="23"/>
        <v>2023</v>
      </c>
      <c r="E288" s="1000" t="e">
        <f>IF($A288&lt;DATE(2018,7,1),"-",INDEX(#REF!, MATCH(YEAR(EOMONTH($A288,6)),#REF!, 0))/100)</f>
        <v>#REF!</v>
      </c>
      <c r="F288" s="1000" t="e">
        <f>IF($A288&lt;DATE(2018,7,1),"-",INDEX(#REF!, MATCH(YEAR(EOMONTH($A288,6)),#REF!, 0))/100)</f>
        <v>#REF!</v>
      </c>
      <c r="G288" s="1001" t="e">
        <f t="shared" si="26"/>
        <v>#REF!</v>
      </c>
      <c r="H288" s="1001" t="e">
        <f t="shared" si="26"/>
        <v>#REF!</v>
      </c>
      <c r="I288" s="1002" t="e">
        <f t="shared" si="25"/>
        <v>#REF!</v>
      </c>
      <c r="J288" s="1004"/>
      <c r="K288" s="1004"/>
      <c r="L288" s="1004"/>
      <c r="V288" s="989"/>
    </row>
    <row r="289" spans="1:22">
      <c r="A289" s="997">
        <v>44986</v>
      </c>
      <c r="B289" s="998">
        <f t="shared" si="23"/>
        <v>2023</v>
      </c>
      <c r="E289" s="1000" t="e">
        <f>IF($A289&lt;DATE(2018,7,1),"-",INDEX(#REF!, MATCH(YEAR(EOMONTH($A289,6)),#REF!, 0))/100)</f>
        <v>#REF!</v>
      </c>
      <c r="F289" s="1000" t="e">
        <f>IF($A289&lt;DATE(2018,7,1),"-",INDEX(#REF!, MATCH(YEAR(EOMONTH($A289,6)),#REF!, 0))/100)</f>
        <v>#REF!</v>
      </c>
      <c r="G289" s="1001" t="e">
        <f t="shared" si="26"/>
        <v>#REF!</v>
      </c>
      <c r="H289" s="1001" t="e">
        <f t="shared" si="26"/>
        <v>#REF!</v>
      </c>
      <c r="I289" s="1002" t="e">
        <f t="shared" si="25"/>
        <v>#REF!</v>
      </c>
      <c r="J289" s="1004"/>
      <c r="K289" s="1004"/>
      <c r="L289" s="1004"/>
      <c r="V289" s="989"/>
    </row>
    <row r="290" spans="1:22">
      <c r="A290" s="997">
        <v>45017</v>
      </c>
      <c r="B290" s="998">
        <f t="shared" si="23"/>
        <v>2024</v>
      </c>
      <c r="E290" s="1000" t="e">
        <f>IF($A290&lt;DATE(2018,7,1),"-",INDEX(#REF!, MATCH(YEAR(EOMONTH($A290,6)),#REF!, 0))/100)</f>
        <v>#REF!</v>
      </c>
      <c r="F290" s="1000" t="e">
        <f>IF($A290&lt;DATE(2018,7,1),"-",INDEX(#REF!, MATCH(YEAR(EOMONTH($A290,6)),#REF!, 0))/100)</f>
        <v>#REF!</v>
      </c>
      <c r="G290" s="1001" t="e">
        <f t="shared" si="26"/>
        <v>#REF!</v>
      </c>
      <c r="H290" s="1001" t="e">
        <f t="shared" si="26"/>
        <v>#REF!</v>
      </c>
      <c r="I290" s="1002" t="e">
        <f t="shared" si="25"/>
        <v>#REF!</v>
      </c>
      <c r="J290" s="1004"/>
      <c r="K290" s="1004"/>
      <c r="L290" s="1004"/>
      <c r="V290" s="1005"/>
    </row>
    <row r="291" spans="1:22">
      <c r="A291" s="997">
        <v>45047</v>
      </c>
      <c r="B291" s="998">
        <f t="shared" si="23"/>
        <v>2024</v>
      </c>
      <c r="E291" s="1000" t="e">
        <f>IF($A291&lt;DATE(2018,7,1),"-",INDEX(#REF!, MATCH(YEAR(EOMONTH($A291,6)),#REF!, 0))/100)</f>
        <v>#REF!</v>
      </c>
      <c r="F291" s="1000" t="e">
        <f>IF($A291&lt;DATE(2018,7,1),"-",INDEX(#REF!, MATCH(YEAR(EOMONTH($A291,6)),#REF!, 0))/100)</f>
        <v>#REF!</v>
      </c>
      <c r="G291" s="1001" t="e">
        <f t="shared" ref="G291:H306" si="27">IF(ISBLANK(C291),G290*((1+E291)^(1/12)),C291)</f>
        <v>#REF!</v>
      </c>
      <c r="H291" s="1001" t="e">
        <f t="shared" si="27"/>
        <v>#REF!</v>
      </c>
      <c r="I291" s="1002" t="e">
        <f t="shared" si="25"/>
        <v>#REF!</v>
      </c>
      <c r="J291" s="1004"/>
      <c r="K291" s="1004"/>
      <c r="L291" s="1004"/>
      <c r="V291" s="1005"/>
    </row>
    <row r="292" spans="1:22">
      <c r="A292" s="997">
        <v>45078</v>
      </c>
      <c r="B292" s="998">
        <f t="shared" si="23"/>
        <v>2024</v>
      </c>
      <c r="E292" s="1000" t="e">
        <f>IF($A292&lt;DATE(2018,7,1),"-",INDEX(#REF!, MATCH(YEAR(EOMONTH($A292,6)),#REF!, 0))/100)</f>
        <v>#REF!</v>
      </c>
      <c r="F292" s="1000" t="e">
        <f>IF($A292&lt;DATE(2018,7,1),"-",INDEX(#REF!, MATCH(YEAR(EOMONTH($A292,6)),#REF!, 0))/100)</f>
        <v>#REF!</v>
      </c>
      <c r="G292" s="1001" t="e">
        <f t="shared" si="27"/>
        <v>#REF!</v>
      </c>
      <c r="H292" s="1001" t="e">
        <f t="shared" si="27"/>
        <v>#REF!</v>
      </c>
      <c r="I292" s="1002" t="e">
        <f t="shared" si="25"/>
        <v>#REF!</v>
      </c>
      <c r="J292" s="1004"/>
      <c r="K292" s="1004"/>
      <c r="L292" s="1004"/>
      <c r="V292" s="1005"/>
    </row>
    <row r="293" spans="1:22">
      <c r="A293" s="997">
        <v>45108</v>
      </c>
      <c r="B293" s="998">
        <f t="shared" si="23"/>
        <v>2024</v>
      </c>
      <c r="E293" s="1000" t="e">
        <f>IF($A293&lt;DATE(2018,7,1),"-",INDEX(#REF!, MATCH(YEAR(EOMONTH($A293,6)),#REF!, 0))/100)</f>
        <v>#REF!</v>
      </c>
      <c r="F293" s="1000" t="e">
        <f>IF($A293&lt;DATE(2018,7,1),"-",INDEX(#REF!, MATCH(YEAR(EOMONTH($A293,6)),#REF!, 0))/100)</f>
        <v>#REF!</v>
      </c>
      <c r="G293" s="1001" t="e">
        <f t="shared" si="27"/>
        <v>#REF!</v>
      </c>
      <c r="H293" s="1001" t="e">
        <f t="shared" si="27"/>
        <v>#REF!</v>
      </c>
      <c r="I293" s="1002" t="e">
        <f t="shared" si="25"/>
        <v>#REF!</v>
      </c>
      <c r="J293" s="1004"/>
      <c r="K293" s="1004"/>
      <c r="L293" s="1004"/>
      <c r="V293" s="1005"/>
    </row>
    <row r="294" spans="1:22">
      <c r="A294" s="997">
        <v>45139</v>
      </c>
      <c r="B294" s="998">
        <f t="shared" si="23"/>
        <v>2024</v>
      </c>
      <c r="E294" s="1000" t="e">
        <f>IF($A294&lt;DATE(2018,7,1),"-",INDEX(#REF!, MATCH(YEAR(EOMONTH($A294,6)),#REF!, 0))/100)</f>
        <v>#REF!</v>
      </c>
      <c r="F294" s="1000" t="e">
        <f>IF($A294&lt;DATE(2018,7,1),"-",INDEX(#REF!, MATCH(YEAR(EOMONTH($A294,6)),#REF!, 0))/100)</f>
        <v>#REF!</v>
      </c>
      <c r="G294" s="1001" t="e">
        <f t="shared" si="27"/>
        <v>#REF!</v>
      </c>
      <c r="H294" s="1001" t="e">
        <f t="shared" si="27"/>
        <v>#REF!</v>
      </c>
      <c r="I294" s="1002" t="e">
        <f t="shared" si="25"/>
        <v>#REF!</v>
      </c>
      <c r="J294" s="1004"/>
      <c r="K294" s="1004"/>
      <c r="L294" s="1004"/>
      <c r="V294" s="1005"/>
    </row>
    <row r="295" spans="1:22">
      <c r="A295" s="997">
        <v>45170</v>
      </c>
      <c r="B295" s="998">
        <f t="shared" si="23"/>
        <v>2024</v>
      </c>
      <c r="E295" s="1000" t="e">
        <f>IF($A295&lt;DATE(2018,7,1),"-",INDEX(#REF!, MATCH(YEAR(EOMONTH($A295,6)),#REF!, 0))/100)</f>
        <v>#REF!</v>
      </c>
      <c r="F295" s="1000" t="e">
        <f>IF($A295&lt;DATE(2018,7,1),"-",INDEX(#REF!, MATCH(YEAR(EOMONTH($A295,6)),#REF!, 0))/100)</f>
        <v>#REF!</v>
      </c>
      <c r="G295" s="1001" t="e">
        <f t="shared" si="27"/>
        <v>#REF!</v>
      </c>
      <c r="H295" s="1001" t="e">
        <f t="shared" si="27"/>
        <v>#REF!</v>
      </c>
      <c r="I295" s="1002" t="e">
        <f t="shared" si="25"/>
        <v>#REF!</v>
      </c>
      <c r="J295" s="1004"/>
      <c r="K295" s="1004"/>
      <c r="L295" s="1004"/>
      <c r="V295" s="1005"/>
    </row>
    <row r="296" spans="1:22">
      <c r="A296" s="997">
        <v>45200</v>
      </c>
      <c r="B296" s="998">
        <f t="shared" si="23"/>
        <v>2024</v>
      </c>
      <c r="E296" s="1000" t="e">
        <f>IF($A296&lt;DATE(2018,7,1),"-",INDEX(#REF!, MATCH(YEAR(EOMONTH($A296,6)),#REF!, 0))/100)</f>
        <v>#REF!</v>
      </c>
      <c r="F296" s="1000" t="e">
        <f>IF($A296&lt;DATE(2018,7,1),"-",INDEX(#REF!, MATCH(YEAR(EOMONTH($A296,6)),#REF!, 0))/100)</f>
        <v>#REF!</v>
      </c>
      <c r="G296" s="1001" t="e">
        <f t="shared" si="27"/>
        <v>#REF!</v>
      </c>
      <c r="H296" s="1001" t="e">
        <f t="shared" si="27"/>
        <v>#REF!</v>
      </c>
      <c r="I296" s="1002" t="e">
        <f t="shared" si="25"/>
        <v>#REF!</v>
      </c>
      <c r="J296" s="1004"/>
      <c r="K296" s="1004"/>
      <c r="L296" s="1004"/>
      <c r="V296" s="1005"/>
    </row>
    <row r="297" spans="1:22">
      <c r="A297" s="997">
        <v>45231</v>
      </c>
      <c r="B297" s="998">
        <f t="shared" si="23"/>
        <v>2024</v>
      </c>
      <c r="E297" s="1000" t="e">
        <f>IF($A297&lt;DATE(2018,7,1),"-",INDEX(#REF!, MATCH(YEAR(EOMONTH($A297,6)),#REF!, 0))/100)</f>
        <v>#REF!</v>
      </c>
      <c r="F297" s="1000" t="e">
        <f>IF($A297&lt;DATE(2018,7,1),"-",INDEX(#REF!, MATCH(YEAR(EOMONTH($A297,6)),#REF!, 0))/100)</f>
        <v>#REF!</v>
      </c>
      <c r="G297" s="1001" t="e">
        <f t="shared" si="27"/>
        <v>#REF!</v>
      </c>
      <c r="H297" s="1001" t="e">
        <f t="shared" si="27"/>
        <v>#REF!</v>
      </c>
      <c r="I297" s="1002" t="e">
        <f t="shared" si="25"/>
        <v>#REF!</v>
      </c>
      <c r="J297" s="1004"/>
      <c r="K297" s="1004"/>
      <c r="L297" s="1004"/>
      <c r="V297" s="1005"/>
    </row>
    <row r="298" spans="1:22">
      <c r="A298" s="997">
        <v>45261</v>
      </c>
      <c r="B298" s="998">
        <f t="shared" si="23"/>
        <v>2024</v>
      </c>
      <c r="E298" s="1000" t="e">
        <f>IF($A298&lt;DATE(2018,7,1),"-",INDEX(#REF!, MATCH(YEAR(EOMONTH($A298,6)),#REF!, 0))/100)</f>
        <v>#REF!</v>
      </c>
      <c r="F298" s="1000" t="e">
        <f>IF($A298&lt;DATE(2018,7,1),"-",INDEX(#REF!, MATCH(YEAR(EOMONTH($A298,6)),#REF!, 0))/100)</f>
        <v>#REF!</v>
      </c>
      <c r="G298" s="1001" t="e">
        <f t="shared" si="27"/>
        <v>#REF!</v>
      </c>
      <c r="H298" s="1001" t="e">
        <f t="shared" si="27"/>
        <v>#REF!</v>
      </c>
      <c r="I298" s="1002" t="e">
        <f t="shared" si="25"/>
        <v>#REF!</v>
      </c>
      <c r="J298" s="1004"/>
      <c r="K298" s="1004"/>
      <c r="L298" s="1004"/>
      <c r="V298" s="1005"/>
    </row>
    <row r="299" spans="1:22">
      <c r="A299" s="997">
        <v>45292</v>
      </c>
      <c r="B299" s="998">
        <f t="shared" si="23"/>
        <v>2024</v>
      </c>
      <c r="E299" s="1000" t="e">
        <f>IF($A299&lt;DATE(2018,7,1),"-",INDEX(#REF!, MATCH(YEAR(EOMONTH($A299,6)),#REF!, 0))/100)</f>
        <v>#REF!</v>
      </c>
      <c r="F299" s="1000" t="e">
        <f>IF($A299&lt;DATE(2018,7,1),"-",INDEX(#REF!, MATCH(YEAR(EOMONTH($A299,6)),#REF!, 0))/100)</f>
        <v>#REF!</v>
      </c>
      <c r="G299" s="1001" t="e">
        <f t="shared" si="27"/>
        <v>#REF!</v>
      </c>
      <c r="H299" s="1001" t="e">
        <f t="shared" si="27"/>
        <v>#REF!</v>
      </c>
      <c r="I299" s="1002" t="e">
        <f t="shared" si="25"/>
        <v>#REF!</v>
      </c>
      <c r="J299" s="1004"/>
      <c r="K299" s="1004"/>
      <c r="L299" s="1004"/>
      <c r="V299" s="1005"/>
    </row>
    <row r="300" spans="1:22">
      <c r="A300" s="997">
        <v>45323</v>
      </c>
      <c r="B300" s="998">
        <f t="shared" si="23"/>
        <v>2024</v>
      </c>
      <c r="E300" s="1000" t="e">
        <f>IF($A300&lt;DATE(2018,7,1),"-",INDEX(#REF!, MATCH(YEAR(EOMONTH($A300,6)),#REF!, 0))/100)</f>
        <v>#REF!</v>
      </c>
      <c r="F300" s="1000" t="e">
        <f>IF($A300&lt;DATE(2018,7,1),"-",INDEX(#REF!, MATCH(YEAR(EOMONTH($A300,6)),#REF!, 0))/100)</f>
        <v>#REF!</v>
      </c>
      <c r="G300" s="1001" t="e">
        <f t="shared" si="27"/>
        <v>#REF!</v>
      </c>
      <c r="H300" s="1001" t="e">
        <f t="shared" si="27"/>
        <v>#REF!</v>
      </c>
      <c r="I300" s="1002" t="e">
        <f t="shared" si="25"/>
        <v>#REF!</v>
      </c>
      <c r="J300" s="1004"/>
      <c r="K300" s="1004"/>
      <c r="L300" s="1004"/>
      <c r="V300" s="1005"/>
    </row>
    <row r="301" spans="1:22">
      <c r="A301" s="997">
        <v>45352</v>
      </c>
      <c r="B301" s="998">
        <f t="shared" si="23"/>
        <v>2024</v>
      </c>
      <c r="E301" s="1000" t="e">
        <f>IF($A301&lt;DATE(2018,7,1),"-",INDEX(#REF!, MATCH(YEAR(EOMONTH($A301,6)),#REF!, 0))/100)</f>
        <v>#REF!</v>
      </c>
      <c r="F301" s="1000" t="e">
        <f>IF($A301&lt;DATE(2018,7,1),"-",INDEX(#REF!, MATCH(YEAR(EOMONTH($A301,6)),#REF!, 0))/100)</f>
        <v>#REF!</v>
      </c>
      <c r="G301" s="1001" t="e">
        <f t="shared" si="27"/>
        <v>#REF!</v>
      </c>
      <c r="H301" s="1001" t="e">
        <f t="shared" si="27"/>
        <v>#REF!</v>
      </c>
      <c r="I301" s="1002" t="e">
        <f t="shared" si="25"/>
        <v>#REF!</v>
      </c>
      <c r="J301" s="1004"/>
      <c r="K301" s="1004"/>
      <c r="L301" s="1004"/>
      <c r="V301" s="1005"/>
    </row>
    <row r="302" spans="1:22">
      <c r="A302" s="997">
        <v>45383</v>
      </c>
      <c r="B302" s="998">
        <f t="shared" si="23"/>
        <v>2025</v>
      </c>
      <c r="E302" s="1000" t="e">
        <f>IF($A302&lt;DATE(2018,7,1),"-",INDEX(#REF!, MATCH(YEAR(EOMONTH($A302,6)),#REF!, 0))/100)</f>
        <v>#REF!</v>
      </c>
      <c r="F302" s="1000" t="e">
        <f>IF($A302&lt;DATE(2018,7,1),"-",INDEX(#REF!, MATCH(YEAR(EOMONTH($A302,6)),#REF!, 0))/100)</f>
        <v>#REF!</v>
      </c>
      <c r="G302" s="1001" t="e">
        <f t="shared" si="27"/>
        <v>#REF!</v>
      </c>
      <c r="H302" s="1001" t="e">
        <f t="shared" si="27"/>
        <v>#REF!</v>
      </c>
      <c r="I302" s="1002" t="e">
        <f t="shared" si="25"/>
        <v>#REF!</v>
      </c>
      <c r="J302" s="1004"/>
      <c r="K302" s="1004"/>
      <c r="L302" s="1004"/>
      <c r="V302" s="1005"/>
    </row>
    <row r="303" spans="1:22">
      <c r="A303" s="997">
        <v>45413</v>
      </c>
      <c r="B303" s="998">
        <f t="shared" si="23"/>
        <v>2025</v>
      </c>
      <c r="E303" s="1000" t="e">
        <f>IF($A303&lt;DATE(2018,7,1),"-",INDEX(#REF!, MATCH(YEAR(EOMONTH($A303,6)),#REF!, 0))/100)</f>
        <v>#REF!</v>
      </c>
      <c r="F303" s="1000" t="e">
        <f>IF($A303&lt;DATE(2018,7,1),"-",INDEX(#REF!, MATCH(YEAR(EOMONTH($A303,6)),#REF!, 0))/100)</f>
        <v>#REF!</v>
      </c>
      <c r="G303" s="1001" t="e">
        <f t="shared" si="27"/>
        <v>#REF!</v>
      </c>
      <c r="H303" s="1001" t="e">
        <f t="shared" si="27"/>
        <v>#REF!</v>
      </c>
      <c r="I303" s="1002" t="e">
        <f t="shared" si="25"/>
        <v>#REF!</v>
      </c>
      <c r="J303" s="1004"/>
      <c r="K303" s="1004"/>
      <c r="L303" s="1004"/>
      <c r="V303" s="1005"/>
    </row>
    <row r="304" spans="1:22">
      <c r="A304" s="997">
        <v>45444</v>
      </c>
      <c r="B304" s="998">
        <f t="shared" si="23"/>
        <v>2025</v>
      </c>
      <c r="E304" s="1000" t="e">
        <f>IF($A304&lt;DATE(2018,7,1),"-",INDEX(#REF!, MATCH(YEAR(EOMONTH($A304,6)),#REF!, 0))/100)</f>
        <v>#REF!</v>
      </c>
      <c r="F304" s="1000" t="e">
        <f>IF($A304&lt;DATE(2018,7,1),"-",INDEX(#REF!, MATCH(YEAR(EOMONTH($A304,6)),#REF!, 0))/100)</f>
        <v>#REF!</v>
      </c>
      <c r="G304" s="1001" t="e">
        <f t="shared" si="27"/>
        <v>#REF!</v>
      </c>
      <c r="H304" s="1001" t="e">
        <f t="shared" si="27"/>
        <v>#REF!</v>
      </c>
      <c r="I304" s="1002" t="e">
        <f t="shared" si="25"/>
        <v>#REF!</v>
      </c>
      <c r="J304" s="1004"/>
      <c r="K304" s="1004"/>
      <c r="L304" s="1004"/>
      <c r="V304" s="1005"/>
    </row>
    <row r="305" spans="1:22">
      <c r="A305" s="997">
        <v>45474</v>
      </c>
      <c r="B305" s="998">
        <f t="shared" si="23"/>
        <v>2025</v>
      </c>
      <c r="E305" s="1000" t="e">
        <f>IF($A305&lt;DATE(2018,7,1),"-",INDEX(#REF!, MATCH(YEAR(EOMONTH($A305,6)),#REF!, 0))/100)</f>
        <v>#REF!</v>
      </c>
      <c r="F305" s="1000" t="e">
        <f>IF($A305&lt;DATE(2018,7,1),"-",INDEX(#REF!, MATCH(YEAR(EOMONTH($A305,6)),#REF!, 0))/100)</f>
        <v>#REF!</v>
      </c>
      <c r="G305" s="1001" t="e">
        <f t="shared" si="27"/>
        <v>#REF!</v>
      </c>
      <c r="H305" s="1001" t="e">
        <f t="shared" si="27"/>
        <v>#REF!</v>
      </c>
      <c r="I305" s="1002" t="e">
        <f t="shared" si="25"/>
        <v>#REF!</v>
      </c>
      <c r="J305" s="1004"/>
      <c r="K305" s="1004"/>
      <c r="L305" s="1004"/>
      <c r="V305" s="1005"/>
    </row>
    <row r="306" spans="1:22">
      <c r="A306" s="997">
        <v>45505</v>
      </c>
      <c r="B306" s="998">
        <f t="shared" si="23"/>
        <v>2025</v>
      </c>
      <c r="E306" s="1000" t="e">
        <f>IF($A306&lt;DATE(2018,7,1),"-",INDEX(#REF!, MATCH(YEAR(EOMONTH($A306,6)),#REF!, 0))/100)</f>
        <v>#REF!</v>
      </c>
      <c r="F306" s="1000" t="e">
        <f>IF($A306&lt;DATE(2018,7,1),"-",INDEX(#REF!, MATCH(YEAR(EOMONTH($A306,6)),#REF!, 0))/100)</f>
        <v>#REF!</v>
      </c>
      <c r="G306" s="1001" t="e">
        <f t="shared" si="27"/>
        <v>#REF!</v>
      </c>
      <c r="H306" s="1001" t="e">
        <f t="shared" si="27"/>
        <v>#REF!</v>
      </c>
      <c r="I306" s="1002" t="e">
        <f t="shared" si="25"/>
        <v>#REF!</v>
      </c>
      <c r="J306" s="1004"/>
      <c r="K306" s="1004"/>
      <c r="L306" s="1004"/>
      <c r="V306" s="1005"/>
    </row>
    <row r="307" spans="1:22">
      <c r="A307" s="997">
        <v>45536</v>
      </c>
      <c r="B307" s="998">
        <f t="shared" si="23"/>
        <v>2025</v>
      </c>
      <c r="E307" s="1000" t="e">
        <f>IF($A307&lt;DATE(2018,7,1),"-",INDEX(#REF!, MATCH(YEAR(EOMONTH($A307,6)),#REF!, 0))/100)</f>
        <v>#REF!</v>
      </c>
      <c r="F307" s="1000" t="e">
        <f>IF($A307&lt;DATE(2018,7,1),"-",INDEX(#REF!, MATCH(YEAR(EOMONTH($A307,6)),#REF!, 0))/100)</f>
        <v>#REF!</v>
      </c>
      <c r="G307" s="1001" t="e">
        <f t="shared" ref="G307:H322" si="28">IF(ISBLANK(C307),G306*((1+E307)^(1/12)),C307)</f>
        <v>#REF!</v>
      </c>
      <c r="H307" s="1001" t="e">
        <f t="shared" si="28"/>
        <v>#REF!</v>
      </c>
      <c r="I307" s="1002" t="e">
        <f t="shared" si="25"/>
        <v>#REF!</v>
      </c>
      <c r="J307" s="1004"/>
      <c r="K307" s="1004"/>
      <c r="L307" s="1004"/>
      <c r="V307" s="1005"/>
    </row>
    <row r="308" spans="1:22">
      <c r="A308" s="997">
        <v>45566</v>
      </c>
      <c r="B308" s="998">
        <f t="shared" si="23"/>
        <v>2025</v>
      </c>
      <c r="E308" s="1000" t="e">
        <f>IF($A308&lt;DATE(2018,7,1),"-",INDEX(#REF!, MATCH(YEAR(EOMONTH($A308,6)),#REF!, 0))/100)</f>
        <v>#REF!</v>
      </c>
      <c r="F308" s="1000" t="e">
        <f>IF($A308&lt;DATE(2018,7,1),"-",INDEX(#REF!, MATCH(YEAR(EOMONTH($A308,6)),#REF!, 0))/100)</f>
        <v>#REF!</v>
      </c>
      <c r="G308" s="1001" t="e">
        <f t="shared" si="28"/>
        <v>#REF!</v>
      </c>
      <c r="H308" s="1001" t="e">
        <f t="shared" si="28"/>
        <v>#REF!</v>
      </c>
      <c r="I308" s="1002" t="e">
        <f t="shared" si="25"/>
        <v>#REF!</v>
      </c>
      <c r="J308" s="1004"/>
      <c r="K308" s="1004"/>
      <c r="L308" s="1004"/>
      <c r="V308" s="1005"/>
    </row>
    <row r="309" spans="1:22">
      <c r="A309" s="997">
        <v>45597</v>
      </c>
      <c r="B309" s="998">
        <f t="shared" si="23"/>
        <v>2025</v>
      </c>
      <c r="E309" s="1000" t="e">
        <f>IF($A309&lt;DATE(2018,7,1),"-",INDEX(#REF!, MATCH(YEAR(EOMONTH($A309,6)),#REF!, 0))/100)</f>
        <v>#REF!</v>
      </c>
      <c r="F309" s="1000" t="e">
        <f>IF($A309&lt;DATE(2018,7,1),"-",INDEX(#REF!, MATCH(YEAR(EOMONTH($A309,6)),#REF!, 0))/100)</f>
        <v>#REF!</v>
      </c>
      <c r="G309" s="1001" t="e">
        <f t="shared" si="28"/>
        <v>#REF!</v>
      </c>
      <c r="H309" s="1001" t="e">
        <f t="shared" si="28"/>
        <v>#REF!</v>
      </c>
      <c r="I309" s="1002" t="e">
        <f t="shared" si="25"/>
        <v>#REF!</v>
      </c>
      <c r="J309" s="1004"/>
      <c r="K309" s="1004"/>
      <c r="L309" s="1004"/>
      <c r="V309" s="1005"/>
    </row>
    <row r="310" spans="1:22">
      <c r="A310" s="997">
        <v>45627</v>
      </c>
      <c r="B310" s="998">
        <f t="shared" si="23"/>
        <v>2025</v>
      </c>
      <c r="E310" s="1000" t="e">
        <f>IF($A310&lt;DATE(2018,7,1),"-",INDEX(#REF!, MATCH(YEAR(EOMONTH($A310,6)),#REF!, 0))/100)</f>
        <v>#REF!</v>
      </c>
      <c r="F310" s="1000" t="e">
        <f>IF($A310&lt;DATE(2018,7,1),"-",INDEX(#REF!, MATCH(YEAR(EOMONTH($A310,6)),#REF!, 0))/100)</f>
        <v>#REF!</v>
      </c>
      <c r="G310" s="1001" t="e">
        <f t="shared" si="28"/>
        <v>#REF!</v>
      </c>
      <c r="H310" s="1001" t="e">
        <f t="shared" si="28"/>
        <v>#REF!</v>
      </c>
      <c r="I310" s="1002" t="e">
        <f t="shared" si="25"/>
        <v>#REF!</v>
      </c>
      <c r="J310" s="1004"/>
      <c r="K310" s="1004"/>
      <c r="L310" s="1004"/>
      <c r="V310" s="1005"/>
    </row>
    <row r="311" spans="1:22">
      <c r="A311" s="997">
        <v>45658</v>
      </c>
      <c r="B311" s="998">
        <f t="shared" si="23"/>
        <v>2025</v>
      </c>
      <c r="E311" s="1000" t="e">
        <f>IF($A311&lt;DATE(2018,7,1),"-",INDEX(#REF!, MATCH(YEAR(EOMONTH($A311,6)),#REF!, 0))/100)</f>
        <v>#REF!</v>
      </c>
      <c r="F311" s="1000" t="e">
        <f>IF($A311&lt;DATE(2018,7,1),"-",INDEX(#REF!, MATCH(YEAR(EOMONTH($A311,6)),#REF!, 0))/100)</f>
        <v>#REF!</v>
      </c>
      <c r="G311" s="1001" t="e">
        <f t="shared" si="28"/>
        <v>#REF!</v>
      </c>
      <c r="H311" s="1001" t="e">
        <f t="shared" si="28"/>
        <v>#REF!</v>
      </c>
      <c r="I311" s="1002" t="e">
        <f t="shared" si="25"/>
        <v>#REF!</v>
      </c>
      <c r="J311" s="1004"/>
      <c r="K311" s="1004"/>
      <c r="L311" s="1004"/>
      <c r="V311" s="1005"/>
    </row>
    <row r="312" spans="1:22">
      <c r="A312" s="997">
        <v>45689</v>
      </c>
      <c r="B312" s="998">
        <f t="shared" si="23"/>
        <v>2025</v>
      </c>
      <c r="E312" s="1000" t="e">
        <f>IF($A312&lt;DATE(2018,7,1),"-",INDEX(#REF!, MATCH(YEAR(EOMONTH($A312,6)),#REF!, 0))/100)</f>
        <v>#REF!</v>
      </c>
      <c r="F312" s="1000" t="e">
        <f>IF($A312&lt;DATE(2018,7,1),"-",INDEX(#REF!, MATCH(YEAR(EOMONTH($A312,6)),#REF!, 0))/100)</f>
        <v>#REF!</v>
      </c>
      <c r="G312" s="1001" t="e">
        <f t="shared" si="28"/>
        <v>#REF!</v>
      </c>
      <c r="H312" s="1001" t="e">
        <f t="shared" si="28"/>
        <v>#REF!</v>
      </c>
      <c r="I312" s="1002" t="e">
        <f t="shared" si="25"/>
        <v>#REF!</v>
      </c>
      <c r="J312" s="1004"/>
      <c r="K312" s="1004"/>
      <c r="L312" s="1004"/>
      <c r="V312" s="1005"/>
    </row>
    <row r="313" spans="1:22">
      <c r="A313" s="997">
        <v>45717</v>
      </c>
      <c r="B313" s="998">
        <f t="shared" si="23"/>
        <v>2025</v>
      </c>
      <c r="E313" s="1000" t="e">
        <f>IF($A313&lt;DATE(2018,7,1),"-",INDEX(#REF!, MATCH(YEAR(EOMONTH($A313,6)),#REF!, 0))/100)</f>
        <v>#REF!</v>
      </c>
      <c r="F313" s="1000" t="e">
        <f>IF($A313&lt;DATE(2018,7,1),"-",INDEX(#REF!, MATCH(YEAR(EOMONTH($A313,6)),#REF!, 0))/100)</f>
        <v>#REF!</v>
      </c>
      <c r="G313" s="1001" t="e">
        <f t="shared" si="28"/>
        <v>#REF!</v>
      </c>
      <c r="H313" s="1001" t="e">
        <f t="shared" si="28"/>
        <v>#REF!</v>
      </c>
      <c r="I313" s="1002" t="e">
        <f t="shared" si="25"/>
        <v>#REF!</v>
      </c>
      <c r="J313" s="1004"/>
      <c r="K313" s="1004"/>
      <c r="L313" s="1004"/>
      <c r="V313" s="1005"/>
    </row>
    <row r="314" spans="1:22">
      <c r="A314" s="997">
        <v>45748</v>
      </c>
      <c r="B314" s="998">
        <f t="shared" si="23"/>
        <v>2026</v>
      </c>
      <c r="E314" s="1000" t="e">
        <f>IF($A314&lt;DATE(2018,7,1),"-",INDEX(#REF!, MATCH(YEAR(EOMONTH($A314,6)),#REF!, 0))/100)</f>
        <v>#REF!</v>
      </c>
      <c r="F314" s="1000" t="e">
        <f>IF($A314&lt;DATE(2018,7,1),"-",INDEX(#REF!, MATCH(YEAR(EOMONTH($A314,6)),#REF!, 0))/100)</f>
        <v>#REF!</v>
      </c>
      <c r="G314" s="1001" t="e">
        <f t="shared" si="28"/>
        <v>#REF!</v>
      </c>
      <c r="H314" s="1001" t="e">
        <f t="shared" si="28"/>
        <v>#REF!</v>
      </c>
      <c r="I314" s="1002" t="e">
        <f t="shared" si="25"/>
        <v>#REF!</v>
      </c>
      <c r="J314" s="1004"/>
      <c r="K314" s="1004"/>
      <c r="L314" s="1004"/>
      <c r="V314" s="1005"/>
    </row>
    <row r="315" spans="1:22">
      <c r="A315" s="997">
        <v>45778</v>
      </c>
      <c r="B315" s="998">
        <f t="shared" si="23"/>
        <v>2026</v>
      </c>
      <c r="E315" s="1000" t="e">
        <f>IF($A315&lt;DATE(2018,7,1),"-",INDEX(#REF!, MATCH(YEAR(EOMONTH($A315,6)),#REF!, 0))/100)</f>
        <v>#REF!</v>
      </c>
      <c r="F315" s="1000" t="e">
        <f>IF($A315&lt;DATE(2018,7,1),"-",INDEX(#REF!, MATCH(YEAR(EOMONTH($A315,6)),#REF!, 0))/100)</f>
        <v>#REF!</v>
      </c>
      <c r="G315" s="1001" t="e">
        <f t="shared" si="28"/>
        <v>#REF!</v>
      </c>
      <c r="H315" s="1001" t="e">
        <f t="shared" si="28"/>
        <v>#REF!</v>
      </c>
      <c r="I315" s="1002" t="e">
        <f t="shared" si="25"/>
        <v>#REF!</v>
      </c>
      <c r="J315" s="1004"/>
      <c r="K315" s="1004"/>
      <c r="L315" s="1004"/>
      <c r="V315" s="1005"/>
    </row>
    <row r="316" spans="1:22">
      <c r="A316" s="997">
        <v>45809</v>
      </c>
      <c r="B316" s="998">
        <f t="shared" si="23"/>
        <v>2026</v>
      </c>
      <c r="E316" s="1000" t="e">
        <f>IF($A316&lt;DATE(2018,7,1),"-",INDEX(#REF!, MATCH(YEAR(EOMONTH($A316,6)),#REF!, 0))/100)</f>
        <v>#REF!</v>
      </c>
      <c r="F316" s="1000" t="e">
        <f>IF($A316&lt;DATE(2018,7,1),"-",INDEX(#REF!, MATCH(YEAR(EOMONTH($A316,6)),#REF!, 0))/100)</f>
        <v>#REF!</v>
      </c>
      <c r="G316" s="1001" t="e">
        <f t="shared" si="28"/>
        <v>#REF!</v>
      </c>
      <c r="H316" s="1001" t="e">
        <f t="shared" si="28"/>
        <v>#REF!</v>
      </c>
      <c r="I316" s="1002" t="e">
        <f t="shared" si="25"/>
        <v>#REF!</v>
      </c>
      <c r="J316" s="1004"/>
      <c r="K316" s="1004"/>
      <c r="L316" s="1004"/>
      <c r="V316" s="1005"/>
    </row>
    <row r="317" spans="1:22">
      <c r="A317" s="997">
        <v>45839</v>
      </c>
      <c r="B317" s="998">
        <f t="shared" si="23"/>
        <v>2026</v>
      </c>
      <c r="E317" s="1000" t="e">
        <f>IF($A317&lt;DATE(2018,7,1),"-",INDEX(#REF!, MATCH(YEAR(EOMONTH($A317,6)),#REF!, 0))/100)</f>
        <v>#REF!</v>
      </c>
      <c r="F317" s="1000" t="e">
        <f>IF($A317&lt;DATE(2018,7,1),"-",INDEX(#REF!, MATCH(YEAR(EOMONTH($A317,6)),#REF!, 0))/100)</f>
        <v>#REF!</v>
      </c>
      <c r="G317" s="1001" t="e">
        <f t="shared" si="28"/>
        <v>#REF!</v>
      </c>
      <c r="H317" s="1001" t="e">
        <f t="shared" si="28"/>
        <v>#REF!</v>
      </c>
      <c r="I317" s="1002" t="e">
        <f t="shared" si="25"/>
        <v>#REF!</v>
      </c>
      <c r="J317" s="1004"/>
      <c r="K317" s="1004"/>
      <c r="L317" s="1004"/>
      <c r="V317" s="1005"/>
    </row>
    <row r="318" spans="1:22">
      <c r="A318" s="997">
        <v>45870</v>
      </c>
      <c r="B318" s="998">
        <f t="shared" si="23"/>
        <v>2026</v>
      </c>
      <c r="E318" s="1000" t="e">
        <f>IF($A318&lt;DATE(2018,7,1),"-",INDEX(#REF!, MATCH(YEAR(EOMONTH($A318,6)),#REF!, 0))/100)</f>
        <v>#REF!</v>
      </c>
      <c r="F318" s="1000" t="e">
        <f>IF($A318&lt;DATE(2018,7,1),"-",INDEX(#REF!, MATCH(YEAR(EOMONTH($A318,6)),#REF!, 0))/100)</f>
        <v>#REF!</v>
      </c>
      <c r="G318" s="1001" t="e">
        <f t="shared" si="28"/>
        <v>#REF!</v>
      </c>
      <c r="H318" s="1001" t="e">
        <f t="shared" si="28"/>
        <v>#REF!</v>
      </c>
      <c r="I318" s="1002" t="e">
        <f t="shared" si="25"/>
        <v>#REF!</v>
      </c>
      <c r="J318" s="1004"/>
      <c r="K318" s="1004"/>
      <c r="L318" s="1004"/>
      <c r="V318" s="1005"/>
    </row>
    <row r="319" spans="1:22">
      <c r="A319" s="997">
        <v>45901</v>
      </c>
      <c r="B319" s="998">
        <f t="shared" si="23"/>
        <v>2026</v>
      </c>
      <c r="E319" s="1000" t="e">
        <f>IF($A319&lt;DATE(2018,7,1),"-",INDEX(#REF!, MATCH(YEAR(EOMONTH($A319,6)),#REF!, 0))/100)</f>
        <v>#REF!</v>
      </c>
      <c r="F319" s="1000" t="e">
        <f>IF($A319&lt;DATE(2018,7,1),"-",INDEX(#REF!, MATCH(YEAR(EOMONTH($A319,6)),#REF!, 0))/100)</f>
        <v>#REF!</v>
      </c>
      <c r="G319" s="1001" t="e">
        <f t="shared" si="28"/>
        <v>#REF!</v>
      </c>
      <c r="H319" s="1001" t="e">
        <f t="shared" si="28"/>
        <v>#REF!</v>
      </c>
      <c r="I319" s="1002" t="e">
        <f t="shared" si="25"/>
        <v>#REF!</v>
      </c>
      <c r="J319" s="1004"/>
      <c r="K319" s="1004"/>
      <c r="L319" s="1004"/>
      <c r="V319" s="1005"/>
    </row>
    <row r="320" spans="1:22">
      <c r="A320" s="997">
        <v>45931</v>
      </c>
      <c r="B320" s="998">
        <f t="shared" si="23"/>
        <v>2026</v>
      </c>
      <c r="E320" s="1000" t="e">
        <f>IF($A320&lt;DATE(2018,7,1),"-",INDEX(#REF!, MATCH(YEAR(EOMONTH($A320,6)),#REF!, 0))/100)</f>
        <v>#REF!</v>
      </c>
      <c r="F320" s="1000" t="e">
        <f>IF($A320&lt;DATE(2018,7,1),"-",INDEX(#REF!, MATCH(YEAR(EOMONTH($A320,6)),#REF!, 0))/100)</f>
        <v>#REF!</v>
      </c>
      <c r="G320" s="1001" t="e">
        <f t="shared" si="28"/>
        <v>#REF!</v>
      </c>
      <c r="H320" s="1001" t="e">
        <f t="shared" si="28"/>
        <v>#REF!</v>
      </c>
      <c r="I320" s="1002" t="e">
        <f t="shared" si="25"/>
        <v>#REF!</v>
      </c>
      <c r="J320" s="1004"/>
      <c r="K320" s="1004"/>
      <c r="L320" s="1004"/>
      <c r="V320" s="1005"/>
    </row>
    <row r="321" spans="1:22">
      <c r="A321" s="997">
        <v>45962</v>
      </c>
      <c r="B321" s="998">
        <f t="shared" si="23"/>
        <v>2026</v>
      </c>
      <c r="E321" s="1000" t="e">
        <f>IF($A321&lt;DATE(2018,7,1),"-",INDEX(#REF!, MATCH(YEAR(EOMONTH($A321,6)),#REF!, 0))/100)</f>
        <v>#REF!</v>
      </c>
      <c r="F321" s="1000" t="e">
        <f>IF($A321&lt;DATE(2018,7,1),"-",INDEX(#REF!, MATCH(YEAR(EOMONTH($A321,6)),#REF!, 0))/100)</f>
        <v>#REF!</v>
      </c>
      <c r="G321" s="1001" t="e">
        <f t="shared" si="28"/>
        <v>#REF!</v>
      </c>
      <c r="H321" s="1001" t="e">
        <f t="shared" si="28"/>
        <v>#REF!</v>
      </c>
      <c r="I321" s="1002" t="e">
        <f t="shared" si="25"/>
        <v>#REF!</v>
      </c>
      <c r="J321" s="1004"/>
      <c r="K321" s="1004"/>
      <c r="L321" s="1004"/>
      <c r="V321" s="1005"/>
    </row>
    <row r="322" spans="1:22">
      <c r="A322" s="997">
        <v>45992</v>
      </c>
      <c r="B322" s="998">
        <f t="shared" si="23"/>
        <v>2026</v>
      </c>
      <c r="E322" s="1000" t="e">
        <f>IF($A322&lt;DATE(2018,7,1),"-",INDEX(#REF!, MATCH(YEAR(EOMONTH($A322,6)),#REF!, 0))/100)</f>
        <v>#REF!</v>
      </c>
      <c r="F322" s="1000" t="e">
        <f>IF($A322&lt;DATE(2018,7,1),"-",INDEX(#REF!, MATCH(YEAR(EOMONTH($A322,6)),#REF!, 0))/100)</f>
        <v>#REF!</v>
      </c>
      <c r="G322" s="1001" t="e">
        <f t="shared" si="28"/>
        <v>#REF!</v>
      </c>
      <c r="H322" s="1001" t="e">
        <f t="shared" si="28"/>
        <v>#REF!</v>
      </c>
      <c r="I322" s="1002" t="e">
        <f t="shared" si="25"/>
        <v>#REF!</v>
      </c>
      <c r="J322" s="1004"/>
      <c r="K322" s="1004"/>
      <c r="L322" s="1004"/>
      <c r="V322" s="1005"/>
    </row>
    <row r="323" spans="1:22">
      <c r="A323" s="997">
        <v>46023</v>
      </c>
      <c r="B323" s="998">
        <f t="shared" ref="B323:B325" si="29">IF(MONTH(A323)&gt;=4,YEAR(A323)+1,YEAR(A323))</f>
        <v>2026</v>
      </c>
      <c r="E323" s="1000" t="e">
        <f>IF($A323&lt;DATE(2018,7,1),"-",INDEX(#REF!, MATCH(YEAR(EOMONTH($A323,6)),#REF!, 0))/100)</f>
        <v>#REF!</v>
      </c>
      <c r="F323" s="1000" t="e">
        <f>IF($A323&lt;DATE(2018,7,1),"-",INDEX(#REF!, MATCH(YEAR(EOMONTH($A323,6)),#REF!, 0))/100)</f>
        <v>#REF!</v>
      </c>
      <c r="G323" s="1001" t="e">
        <f t="shared" ref="G323:H325" si="30">IF(ISBLANK(C323),G322*((1+E323)^(1/12)),C323)</f>
        <v>#REF!</v>
      </c>
      <c r="H323" s="1001" t="e">
        <f t="shared" si="30"/>
        <v>#REF!</v>
      </c>
      <c r="I323" s="1002" t="e">
        <f t="shared" ref="I323:I325" si="31">IF($A323&lt;DATE(2021,4,1),H323,IF(A323=DATE(2021,4,1),I322*((0.5*G323/G322)+(0.5*H323/H322)),I322*(G323/G322)))</f>
        <v>#REF!</v>
      </c>
      <c r="J323" s="1004"/>
      <c r="K323" s="1004"/>
      <c r="L323" s="1004"/>
      <c r="V323" s="1005"/>
    </row>
    <row r="324" spans="1:22">
      <c r="A324" s="997">
        <v>46054</v>
      </c>
      <c r="B324" s="998">
        <f t="shared" si="29"/>
        <v>2026</v>
      </c>
      <c r="E324" s="1000" t="e">
        <f>IF($A324&lt;DATE(2018,7,1),"-",INDEX(#REF!, MATCH(YEAR(EOMONTH($A324,6)),#REF!, 0))/100)</f>
        <v>#REF!</v>
      </c>
      <c r="F324" s="1000" t="e">
        <f>IF($A324&lt;DATE(2018,7,1),"-",INDEX(#REF!, MATCH(YEAR(EOMONTH($A324,6)),#REF!, 0))/100)</f>
        <v>#REF!</v>
      </c>
      <c r="G324" s="1001" t="e">
        <f t="shared" si="30"/>
        <v>#REF!</v>
      </c>
      <c r="H324" s="1001" t="e">
        <f t="shared" si="30"/>
        <v>#REF!</v>
      </c>
      <c r="I324" s="1002" t="e">
        <f t="shared" si="31"/>
        <v>#REF!</v>
      </c>
      <c r="J324" s="1004"/>
      <c r="K324" s="1004"/>
      <c r="L324" s="1004"/>
      <c r="V324" s="1005"/>
    </row>
    <row r="325" spans="1:22">
      <c r="A325" s="997">
        <v>46082</v>
      </c>
      <c r="B325" s="998">
        <f t="shared" si="29"/>
        <v>2026</v>
      </c>
      <c r="E325" s="1000" t="e">
        <f>IF($A325&lt;DATE(2018,7,1),"-",INDEX(#REF!, MATCH(YEAR(EOMONTH($A325,6)),#REF!, 0))/100)</f>
        <v>#REF!</v>
      </c>
      <c r="F325" s="1000" t="e">
        <f>IF($A325&lt;DATE(2018,7,1),"-",INDEX(#REF!, MATCH(YEAR(EOMONTH($A325,6)),#REF!, 0))/100)</f>
        <v>#REF!</v>
      </c>
      <c r="G325" s="1001" t="e">
        <f t="shared" si="30"/>
        <v>#REF!</v>
      </c>
      <c r="H325" s="1001" t="e">
        <f t="shared" si="30"/>
        <v>#REF!</v>
      </c>
      <c r="I325" s="1002" t="e">
        <f t="shared" si="31"/>
        <v>#REF!</v>
      </c>
      <c r="J325" s="1004"/>
      <c r="K325" s="1004"/>
      <c r="L325" s="1004"/>
      <c r="V325" s="1005"/>
    </row>
    <row r="326" spans="1:22">
      <c r="B326" s="1010"/>
      <c r="V326" s="1005"/>
    </row>
    <row r="327" spans="1:22">
      <c r="B327" s="1010"/>
      <c r="V327" s="1005"/>
    </row>
    <row r="328" spans="1:22">
      <c r="B328" s="1010"/>
      <c r="V328" s="1005"/>
    </row>
    <row r="329" spans="1:22">
      <c r="B329" s="1010"/>
      <c r="V329" s="1005"/>
    </row>
    <row r="330" spans="1:22">
      <c r="B330" s="1010"/>
      <c r="V330" s="1005"/>
    </row>
    <row r="331" spans="1:22">
      <c r="B331" s="1010"/>
      <c r="V331" s="1005"/>
    </row>
    <row r="332" spans="1:22">
      <c r="B332" s="1010"/>
      <c r="V332" s="1005"/>
    </row>
    <row r="333" spans="1:22">
      <c r="B333" s="1010"/>
      <c r="V333" s="1005"/>
    </row>
    <row r="334" spans="1:22">
      <c r="B334" s="1010"/>
      <c r="V334" s="1005"/>
    </row>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8">
    <tabColor rgb="FFFFFFCC"/>
  </sheetPr>
  <dimension ref="B1:XFD337"/>
  <sheetViews>
    <sheetView showGridLines="0" topLeftCell="A27" zoomScale="70" zoomScaleNormal="70" workbookViewId="0">
      <pane xSplit="6" topLeftCell="M1" activePane="topRight" state="frozen"/>
      <selection pane="topRight" activeCell="P36" sqref="P36"/>
    </sheetView>
  </sheetViews>
  <sheetFormatPr defaultColWidth="15.73046875" defaultRowHeight="30" customHeight="1"/>
  <cols>
    <col min="1" max="1" width="2.73046875" style="1" customWidth="1"/>
    <col min="2" max="2" width="60.73046875" style="1" customWidth="1"/>
    <col min="3" max="3" width="15.73046875" style="2"/>
    <col min="4" max="4" width="40.73046875" style="2" hidden="1" customWidth="1"/>
    <col min="5" max="6" width="15.73046875" style="2" hidden="1" customWidth="1"/>
    <col min="7" max="13" width="15.73046875" style="2"/>
    <col min="14" max="14" width="18.265625" style="2" bestFit="1" customWidth="1"/>
    <col min="15" max="15" width="18.265625" style="865" bestFit="1" customWidth="1"/>
    <col min="16" max="16" width="18.265625" style="2" bestFit="1" customWidth="1"/>
    <col min="17" max="17" width="17.86328125" style="2" bestFit="1" customWidth="1"/>
    <col min="18" max="18" width="18.265625" style="2" bestFit="1" customWidth="1"/>
    <col min="19" max="19" width="17.86328125" style="2" bestFit="1" customWidth="1"/>
    <col min="20" max="21" width="15.73046875" style="1"/>
    <col min="22" max="23" width="18.265625" style="1" bestFit="1" customWidth="1"/>
    <col min="24" max="24" width="17.86328125" style="1" bestFit="1" customWidth="1"/>
    <col min="25" max="25" width="18.265625" style="1" bestFit="1" customWidth="1"/>
    <col min="26" max="26" width="17.86328125" style="1" bestFit="1" customWidth="1"/>
    <col min="27" max="16384" width="15.73046875" style="1"/>
  </cols>
  <sheetData>
    <row r="1" spans="2:22" ht="9.9499999999999993" customHeight="1">
      <c r="B1" s="30"/>
      <c r="T1" s="2"/>
      <c r="U1" s="2"/>
      <c r="V1" s="2"/>
    </row>
    <row r="2" spans="2:22" s="31" customFormat="1" ht="30" customHeight="1">
      <c r="B2" s="187" t="s">
        <v>47</v>
      </c>
      <c r="C2" s="2"/>
      <c r="D2" s="2"/>
      <c r="E2" s="2"/>
      <c r="F2" s="2"/>
      <c r="G2" s="12"/>
      <c r="H2" s="12"/>
      <c r="I2" s="12"/>
      <c r="J2" s="12"/>
      <c r="K2" s="12"/>
      <c r="L2" s="12"/>
      <c r="M2" s="12"/>
      <c r="N2" s="12"/>
      <c r="O2" s="866"/>
      <c r="P2" s="12"/>
      <c r="Q2" s="12"/>
      <c r="R2" s="12"/>
      <c r="S2" s="12"/>
      <c r="T2" s="12"/>
      <c r="U2" s="12"/>
      <c r="V2" s="12"/>
    </row>
    <row r="3" spans="2:22" s="236" customFormat="1" ht="9.9499999999999993" customHeight="1">
      <c r="B3" s="234"/>
      <c r="C3" s="235"/>
      <c r="D3" s="235"/>
      <c r="E3" s="235"/>
      <c r="F3" s="235"/>
      <c r="G3" s="235"/>
      <c r="H3" s="235"/>
      <c r="I3" s="235"/>
      <c r="J3" s="235"/>
      <c r="K3" s="235"/>
      <c r="L3" s="235"/>
      <c r="M3" s="235"/>
      <c r="N3" s="235"/>
      <c r="O3" s="865"/>
      <c r="P3" s="235"/>
      <c r="Q3" s="235"/>
      <c r="R3" s="235"/>
      <c r="S3" s="235"/>
      <c r="T3" s="235"/>
      <c r="U3" s="235"/>
      <c r="V3" s="235"/>
    </row>
    <row r="4" spans="2:22" s="31" customFormat="1" ht="30" customHeight="1">
      <c r="B4" s="233" t="s">
        <v>303</v>
      </c>
      <c r="C4" s="235"/>
      <c r="D4" s="235"/>
      <c r="E4" s="235"/>
      <c r="F4" s="235"/>
      <c r="G4" s="12"/>
      <c r="H4" s="12"/>
      <c r="I4" s="325"/>
      <c r="J4" s="12"/>
      <c r="K4" s="12"/>
      <c r="L4" s="12"/>
      <c r="M4" s="12"/>
      <c r="N4" s="12"/>
      <c r="O4" s="866"/>
      <c r="P4" s="12"/>
      <c r="Q4" s="12"/>
      <c r="R4" s="12"/>
      <c r="S4" s="12"/>
      <c r="T4" s="12"/>
      <c r="U4" s="12"/>
      <c r="V4" s="12"/>
    </row>
    <row r="5" spans="2:22" ht="9.9499999999999993" customHeight="1">
      <c r="B5" s="30"/>
      <c r="T5" s="2"/>
      <c r="U5" s="2"/>
      <c r="V5" s="2"/>
    </row>
    <row r="6" spans="2:22" s="189" customFormat="1" ht="30" customHeight="1">
      <c r="B6" s="201" t="s">
        <v>163</v>
      </c>
      <c r="O6" s="865"/>
    </row>
    <row r="7" spans="2:22" ht="9.9499999999999993" customHeight="1">
      <c r="B7" s="32"/>
      <c r="T7" s="2"/>
      <c r="U7" s="2"/>
      <c r="V7" s="2"/>
    </row>
    <row r="8" spans="2:22" s="225" customFormat="1" ht="30" customHeight="1">
      <c r="B8" s="226" t="s">
        <v>314</v>
      </c>
      <c r="C8" s="223"/>
      <c r="D8" s="223"/>
      <c r="E8" s="223"/>
      <c r="F8" s="223"/>
      <c r="G8" s="223"/>
      <c r="H8" s="223"/>
      <c r="I8" s="223"/>
      <c r="J8" s="223"/>
      <c r="K8" s="223"/>
      <c r="L8" s="223"/>
      <c r="M8" s="223"/>
      <c r="N8" s="223"/>
      <c r="O8" s="865"/>
      <c r="P8" s="223"/>
      <c r="Q8" s="223"/>
      <c r="R8" s="223"/>
      <c r="S8" s="223"/>
      <c r="T8" s="223"/>
      <c r="U8" s="223"/>
      <c r="V8" s="223"/>
    </row>
    <row r="9" spans="2:22" s="225" customFormat="1" ht="9.9499999999999993" customHeight="1">
      <c r="B9" s="32"/>
      <c r="C9" s="223"/>
      <c r="D9" s="223"/>
      <c r="E9" s="223"/>
      <c r="F9" s="223"/>
      <c r="G9" s="223"/>
      <c r="H9" s="223"/>
      <c r="I9" s="223"/>
      <c r="J9" s="223"/>
      <c r="K9" s="223"/>
      <c r="L9" s="223"/>
      <c r="M9" s="223"/>
      <c r="N9" s="223"/>
      <c r="O9" s="865"/>
      <c r="P9" s="223"/>
      <c r="Q9" s="223"/>
      <c r="R9" s="223"/>
      <c r="S9" s="223"/>
      <c r="T9" s="223"/>
      <c r="U9" s="223"/>
      <c r="V9" s="223"/>
    </row>
    <row r="10" spans="2:22" s="225" customFormat="1" ht="30" customHeight="1">
      <c r="B10" s="1365" t="s">
        <v>639</v>
      </c>
      <c r="C10" s="1365"/>
      <c r="D10" s="1365"/>
      <c r="E10" s="1365"/>
      <c r="F10" s="1365"/>
      <c r="G10" s="1365"/>
      <c r="H10" s="1365"/>
      <c r="I10" s="1365"/>
      <c r="J10" s="1365"/>
      <c r="K10" s="223"/>
      <c r="L10" s="223"/>
      <c r="M10" s="223"/>
      <c r="N10" s="223"/>
      <c r="O10" s="865"/>
      <c r="P10" s="223"/>
      <c r="Q10" s="223"/>
      <c r="R10" s="223"/>
      <c r="S10" s="223"/>
      <c r="T10" s="223"/>
      <c r="U10" s="223"/>
      <c r="V10" s="223"/>
    </row>
    <row r="11" spans="2:22" s="225" customFormat="1" ht="30" customHeight="1">
      <c r="B11" s="1365" t="s">
        <v>412</v>
      </c>
      <c r="C11" s="1365"/>
      <c r="D11" s="1365"/>
      <c r="E11" s="1365"/>
      <c r="F11" s="1365"/>
      <c r="G11" s="1365"/>
      <c r="H11" s="1365"/>
      <c r="I11" s="1365"/>
      <c r="J11" s="1365"/>
      <c r="K11" s="223"/>
      <c r="L11" s="223"/>
      <c r="M11" s="223"/>
      <c r="N11" s="223"/>
      <c r="O11" s="865"/>
      <c r="P11" s="223"/>
      <c r="Q11" s="223"/>
      <c r="R11" s="223"/>
      <c r="S11" s="223"/>
      <c r="T11" s="223"/>
      <c r="U11" s="223"/>
      <c r="V11" s="223"/>
    </row>
    <row r="12" spans="2:22" s="225" customFormat="1" ht="30" customHeight="1">
      <c r="B12" s="1365" t="s">
        <v>414</v>
      </c>
      <c r="C12" s="1365"/>
      <c r="D12" s="1365"/>
      <c r="E12" s="1365"/>
      <c r="F12" s="1365"/>
      <c r="G12" s="1365"/>
      <c r="H12" s="1365"/>
      <c r="I12" s="1365"/>
      <c r="J12" s="1365"/>
      <c r="K12" s="223"/>
      <c r="L12" s="223"/>
      <c r="M12" s="223"/>
      <c r="N12" s="223"/>
      <c r="O12" s="865"/>
      <c r="P12" s="223"/>
      <c r="Q12" s="223"/>
      <c r="R12" s="223"/>
      <c r="S12" s="223"/>
      <c r="T12" s="223"/>
      <c r="U12" s="223"/>
      <c r="V12" s="223"/>
    </row>
    <row r="13" spans="2:22" s="225" customFormat="1" ht="30" customHeight="1">
      <c r="B13" s="1365" t="s">
        <v>413</v>
      </c>
      <c r="C13" s="1365"/>
      <c r="D13" s="1365"/>
      <c r="E13" s="1365"/>
      <c r="F13" s="1365"/>
      <c r="G13" s="1365"/>
      <c r="H13" s="1365"/>
      <c r="I13" s="1365"/>
      <c r="J13" s="1365"/>
      <c r="K13" s="223"/>
      <c r="L13" s="223"/>
      <c r="M13" s="223"/>
      <c r="N13" s="223"/>
      <c r="O13" s="865"/>
      <c r="P13" s="223"/>
      <c r="Q13" s="223"/>
      <c r="R13" s="223"/>
      <c r="S13" s="223"/>
      <c r="T13" s="223"/>
      <c r="U13" s="223"/>
      <c r="V13" s="223"/>
    </row>
    <row r="14" spans="2:22" s="225" customFormat="1" ht="30" customHeight="1">
      <c r="B14" s="1365" t="s">
        <v>415</v>
      </c>
      <c r="C14" s="1365"/>
      <c r="D14" s="1365"/>
      <c r="E14" s="1365"/>
      <c r="F14" s="1365"/>
      <c r="G14" s="1365"/>
      <c r="H14" s="1365"/>
      <c r="I14" s="1365"/>
      <c r="J14" s="1365"/>
      <c r="K14" s="223"/>
      <c r="L14" s="223"/>
      <c r="M14" s="223"/>
      <c r="N14" s="223"/>
      <c r="O14" s="865"/>
      <c r="P14" s="223"/>
      <c r="Q14" s="223"/>
      <c r="R14" s="223"/>
      <c r="S14" s="223"/>
      <c r="T14" s="223"/>
      <c r="U14" s="223"/>
      <c r="V14" s="223"/>
    </row>
    <row r="15" spans="2:22" s="225" customFormat="1" ht="30" customHeight="1">
      <c r="B15" s="1365" t="s">
        <v>416</v>
      </c>
      <c r="C15" s="1365"/>
      <c r="D15" s="1365"/>
      <c r="E15" s="1365"/>
      <c r="F15" s="1365"/>
      <c r="G15" s="1365"/>
      <c r="H15" s="1365"/>
      <c r="I15" s="1365"/>
      <c r="J15" s="1365"/>
      <c r="K15" s="223"/>
      <c r="L15" s="223"/>
      <c r="M15" s="223"/>
      <c r="N15" s="223"/>
      <c r="O15" s="865"/>
      <c r="P15" s="223"/>
      <c r="Q15" s="223"/>
      <c r="R15" s="223"/>
      <c r="S15" s="223"/>
      <c r="T15" s="223"/>
      <c r="U15" s="223"/>
      <c r="V15" s="223"/>
    </row>
    <row r="16" spans="2:22" s="225" customFormat="1" ht="30" customHeight="1">
      <c r="B16" s="1365" t="s">
        <v>417</v>
      </c>
      <c r="C16" s="1365"/>
      <c r="D16" s="1365"/>
      <c r="E16" s="1365"/>
      <c r="F16" s="1365"/>
      <c r="G16" s="1365"/>
      <c r="H16" s="1365"/>
      <c r="I16" s="1365"/>
      <c r="J16" s="1365"/>
      <c r="K16" s="223"/>
      <c r="L16" s="223"/>
      <c r="M16" s="223"/>
      <c r="N16" s="223"/>
      <c r="O16" s="865"/>
      <c r="P16" s="223"/>
      <c r="Q16" s="223"/>
      <c r="R16" s="223"/>
      <c r="S16" s="223"/>
      <c r="T16" s="223"/>
      <c r="U16" s="223"/>
      <c r="V16" s="223"/>
    </row>
    <row r="17" spans="2:22" s="236" customFormat="1" ht="30" customHeight="1">
      <c r="B17" s="1365" t="s">
        <v>418</v>
      </c>
      <c r="C17" s="1365"/>
      <c r="D17" s="1365"/>
      <c r="E17" s="1365"/>
      <c r="F17" s="1365"/>
      <c r="G17" s="1365"/>
      <c r="H17" s="1365"/>
      <c r="I17" s="1365"/>
      <c r="J17" s="1365"/>
      <c r="K17" s="235"/>
      <c r="L17" s="235"/>
      <c r="M17" s="235"/>
      <c r="N17" s="235"/>
      <c r="O17" s="865"/>
      <c r="P17" s="235"/>
      <c r="Q17" s="235"/>
      <c r="R17" s="235"/>
      <c r="S17" s="235"/>
      <c r="T17" s="235"/>
      <c r="U17" s="235"/>
      <c r="V17" s="235"/>
    </row>
    <row r="18" spans="2:22" s="236" customFormat="1" ht="30" customHeight="1">
      <c r="B18" s="1365" t="s">
        <v>419</v>
      </c>
      <c r="C18" s="1365"/>
      <c r="D18" s="1365"/>
      <c r="E18" s="1365"/>
      <c r="F18" s="1365"/>
      <c r="G18" s="1365"/>
      <c r="H18" s="1365"/>
      <c r="I18" s="1365"/>
      <c r="J18" s="1365"/>
      <c r="K18" s="235"/>
      <c r="L18" s="235"/>
      <c r="M18" s="235"/>
      <c r="N18" s="235"/>
      <c r="O18" s="865"/>
      <c r="P18" s="235"/>
      <c r="Q18" s="235"/>
      <c r="R18" s="235"/>
      <c r="S18" s="235"/>
      <c r="T18" s="235"/>
      <c r="U18" s="235"/>
      <c r="V18" s="235"/>
    </row>
    <row r="19" spans="2:22" s="261" customFormat="1" ht="30" customHeight="1">
      <c r="B19" s="1365" t="s">
        <v>452</v>
      </c>
      <c r="C19" s="1365"/>
      <c r="D19" s="1365"/>
      <c r="E19" s="1365"/>
      <c r="F19" s="1365"/>
      <c r="G19" s="1365"/>
      <c r="H19" s="1365"/>
      <c r="I19" s="1365"/>
      <c r="J19" s="1365"/>
      <c r="K19" s="259"/>
      <c r="L19" s="259"/>
      <c r="M19" s="259"/>
      <c r="N19" s="259"/>
      <c r="O19" s="865"/>
      <c r="P19" s="259"/>
      <c r="Q19" s="259"/>
      <c r="R19" s="259"/>
      <c r="S19" s="259"/>
      <c r="T19" s="259"/>
      <c r="U19" s="259"/>
      <c r="V19" s="259"/>
    </row>
    <row r="20" spans="2:22" s="261" customFormat="1" ht="30" customHeight="1">
      <c r="B20" s="1365" t="s">
        <v>453</v>
      </c>
      <c r="C20" s="1365"/>
      <c r="D20" s="1365"/>
      <c r="E20" s="1365"/>
      <c r="F20" s="1365"/>
      <c r="G20" s="1365"/>
      <c r="H20" s="1365"/>
      <c r="I20" s="1365"/>
      <c r="J20" s="1365"/>
      <c r="K20" s="259"/>
      <c r="L20" s="259"/>
      <c r="M20" s="259"/>
      <c r="N20" s="259"/>
      <c r="O20" s="865"/>
      <c r="P20" s="259"/>
      <c r="Q20" s="259"/>
      <c r="R20" s="259"/>
      <c r="S20" s="259"/>
      <c r="T20" s="259"/>
      <c r="U20" s="259"/>
      <c r="V20" s="259"/>
    </row>
    <row r="21" spans="2:22" s="261" customFormat="1" ht="9.9499999999999993" customHeight="1">
      <c r="B21" s="32"/>
      <c r="C21" s="259"/>
      <c r="D21" s="259"/>
      <c r="E21" s="259"/>
      <c r="F21" s="259"/>
      <c r="G21" s="259"/>
      <c r="H21" s="259"/>
      <c r="I21" s="259"/>
      <c r="J21" s="259"/>
      <c r="K21" s="259"/>
      <c r="L21" s="259"/>
      <c r="M21" s="259"/>
      <c r="N21" s="259"/>
      <c r="O21" s="865"/>
      <c r="P21" s="259"/>
      <c r="Q21" s="259"/>
      <c r="R21" s="259"/>
      <c r="S21" s="259"/>
      <c r="T21" s="259"/>
      <c r="U21" s="259"/>
      <c r="V21" s="259"/>
    </row>
    <row r="22" spans="2:22" s="10" customFormat="1" ht="30" customHeight="1">
      <c r="B22" s="260" t="s">
        <v>454</v>
      </c>
      <c r="C22" s="262" t="s">
        <v>67</v>
      </c>
      <c r="D22" s="262" t="s">
        <v>640</v>
      </c>
      <c r="E22" s="211" t="s">
        <v>455</v>
      </c>
      <c r="F22" s="1366" t="s">
        <v>456</v>
      </c>
      <c r="G22" s="1364"/>
      <c r="H22" s="262" t="s">
        <v>332</v>
      </c>
      <c r="I22" s="1366" t="s">
        <v>457</v>
      </c>
      <c r="J22" s="1364"/>
      <c r="K22" s="262" t="s">
        <v>332</v>
      </c>
      <c r="O22" s="867"/>
    </row>
    <row r="23" spans="2:22" s="261" customFormat="1" ht="30" customHeight="1">
      <c r="B23" s="268"/>
      <c r="C23" s="269"/>
      <c r="D23" s="269"/>
      <c r="E23" s="269"/>
      <c r="F23" s="1367"/>
      <c r="G23" s="1368"/>
      <c r="H23" s="270"/>
      <c r="I23" s="1367"/>
      <c r="J23" s="1368"/>
      <c r="K23" s="270"/>
      <c r="L23" s="259"/>
      <c r="M23" s="259"/>
      <c r="N23" s="259"/>
      <c r="O23" s="865"/>
      <c r="P23" s="259"/>
      <c r="Q23" s="259"/>
      <c r="R23" s="259"/>
      <c r="S23" s="259"/>
      <c r="T23" s="259"/>
      <c r="U23" s="259"/>
      <c r="V23" s="259"/>
    </row>
    <row r="24" spans="2:22" s="261" customFormat="1" ht="30" customHeight="1">
      <c r="B24" s="268"/>
      <c r="C24" s="269"/>
      <c r="D24" s="269"/>
      <c r="E24" s="269"/>
      <c r="F24" s="1367"/>
      <c r="G24" s="1368"/>
      <c r="H24" s="270"/>
      <c r="I24" s="1367"/>
      <c r="J24" s="1368"/>
      <c r="K24" s="270"/>
      <c r="L24" s="259"/>
      <c r="M24" s="259"/>
      <c r="N24" s="259"/>
      <c r="O24" s="865"/>
      <c r="P24" s="259"/>
      <c r="Q24" s="259"/>
      <c r="R24" s="259"/>
      <c r="S24" s="259"/>
      <c r="T24" s="259"/>
      <c r="U24" s="259"/>
      <c r="V24" s="259"/>
    </row>
    <row r="25" spans="2:22" s="261" customFormat="1" ht="30" customHeight="1">
      <c r="B25" s="268"/>
      <c r="C25" s="269"/>
      <c r="D25" s="269"/>
      <c r="E25" s="269"/>
      <c r="F25" s="1367"/>
      <c r="G25" s="1368"/>
      <c r="H25" s="270"/>
      <c r="I25" s="1367"/>
      <c r="J25" s="1368"/>
      <c r="K25" s="270"/>
      <c r="L25" s="259"/>
      <c r="M25" s="259"/>
      <c r="N25" s="259"/>
      <c r="O25" s="865"/>
      <c r="P25" s="259"/>
      <c r="Q25" s="259"/>
      <c r="R25" s="259"/>
      <c r="S25" s="259"/>
      <c r="T25" s="259"/>
      <c r="U25" s="259"/>
      <c r="V25" s="259"/>
    </row>
    <row r="26" spans="2:22" s="261" customFormat="1" ht="30" customHeight="1">
      <c r="B26" s="268"/>
      <c r="C26" s="269"/>
      <c r="D26" s="269"/>
      <c r="E26" s="269"/>
      <c r="F26" s="1367"/>
      <c r="G26" s="1368"/>
      <c r="H26" s="270"/>
      <c r="I26" s="1367"/>
      <c r="J26" s="1368"/>
      <c r="K26" s="270"/>
      <c r="L26" s="259"/>
      <c r="M26" s="259"/>
      <c r="N26" s="259"/>
      <c r="O26" s="865"/>
      <c r="P26" s="259"/>
      <c r="Q26" s="259"/>
      <c r="R26" s="259"/>
      <c r="S26" s="259"/>
      <c r="T26" s="259"/>
      <c r="U26" s="259"/>
      <c r="V26" s="259"/>
    </row>
    <row r="27" spans="2:22" s="261" customFormat="1" ht="30" customHeight="1">
      <c r="B27" s="268"/>
      <c r="C27" s="269"/>
      <c r="D27" s="269"/>
      <c r="E27" s="269"/>
      <c r="F27" s="1367"/>
      <c r="G27" s="1368"/>
      <c r="H27" s="270"/>
      <c r="I27" s="1367"/>
      <c r="J27" s="1368"/>
      <c r="K27" s="270"/>
      <c r="L27" s="259"/>
      <c r="M27" s="259"/>
      <c r="N27" s="259"/>
      <c r="O27" s="865"/>
      <c r="P27" s="259"/>
      <c r="Q27" s="259"/>
      <c r="R27" s="259"/>
      <c r="S27" s="259"/>
      <c r="T27" s="259"/>
      <c r="U27" s="259"/>
      <c r="V27" s="259"/>
    </row>
    <row r="28" spans="2:22" s="261" customFormat="1" ht="30" customHeight="1">
      <c r="B28" s="268"/>
      <c r="C28" s="269"/>
      <c r="D28" s="269"/>
      <c r="E28" s="269"/>
      <c r="F28" s="1367"/>
      <c r="G28" s="1368"/>
      <c r="H28" s="270"/>
      <c r="I28" s="1367"/>
      <c r="J28" s="1368"/>
      <c r="K28" s="270"/>
      <c r="L28" s="259"/>
      <c r="M28" s="259"/>
      <c r="N28" s="259"/>
      <c r="O28" s="865"/>
      <c r="P28" s="259"/>
      <c r="Q28" s="259"/>
      <c r="R28" s="259"/>
      <c r="S28" s="259"/>
      <c r="T28" s="259"/>
      <c r="U28" s="259"/>
      <c r="V28" s="259"/>
    </row>
    <row r="29" spans="2:22" s="261" customFormat="1" ht="30" customHeight="1">
      <c r="B29" s="268"/>
      <c r="C29" s="269"/>
      <c r="D29" s="269"/>
      <c r="E29" s="269"/>
      <c r="F29" s="1367"/>
      <c r="G29" s="1368"/>
      <c r="H29" s="270"/>
      <c r="I29" s="1367"/>
      <c r="J29" s="1368"/>
      <c r="K29" s="270"/>
      <c r="L29" s="259"/>
      <c r="M29" s="259"/>
      <c r="N29" s="259"/>
      <c r="O29" s="865"/>
      <c r="P29" s="259"/>
      <c r="Q29" s="259"/>
      <c r="R29" s="259"/>
      <c r="S29" s="259"/>
      <c r="T29" s="259"/>
      <c r="U29" s="259"/>
      <c r="V29" s="259"/>
    </row>
    <row r="30" spans="2:22" s="261" customFormat="1" ht="30" customHeight="1">
      <c r="B30" s="268"/>
      <c r="C30" s="269"/>
      <c r="D30" s="269"/>
      <c r="E30" s="269"/>
      <c r="F30" s="1367"/>
      <c r="G30" s="1368"/>
      <c r="H30" s="270"/>
      <c r="I30" s="1367"/>
      <c r="J30" s="1368"/>
      <c r="K30" s="270"/>
      <c r="L30" s="259"/>
      <c r="M30" s="259"/>
      <c r="N30" s="259"/>
      <c r="O30" s="865"/>
      <c r="P30" s="259"/>
      <c r="Q30" s="259"/>
      <c r="R30" s="259"/>
      <c r="S30" s="259"/>
      <c r="T30" s="259"/>
      <c r="U30" s="259"/>
      <c r="V30" s="259"/>
    </row>
    <row r="31" spans="2:22" s="261" customFormat="1" ht="30" customHeight="1">
      <c r="B31" s="268"/>
      <c r="C31" s="269"/>
      <c r="D31" s="269"/>
      <c r="E31" s="269"/>
      <c r="F31" s="1367"/>
      <c r="G31" s="1368"/>
      <c r="H31" s="270"/>
      <c r="I31" s="1367"/>
      <c r="J31" s="1368"/>
      <c r="K31" s="270"/>
      <c r="L31" s="259"/>
      <c r="M31" s="259"/>
      <c r="N31" s="259"/>
      <c r="O31" s="865"/>
      <c r="P31" s="259"/>
      <c r="Q31" s="259"/>
      <c r="R31" s="259"/>
      <c r="S31" s="259"/>
      <c r="T31" s="259"/>
      <c r="U31" s="259"/>
      <c r="V31" s="259"/>
    </row>
    <row r="32" spans="2:22" s="261" customFormat="1" ht="30" customHeight="1">
      <c r="B32" s="268"/>
      <c r="C32" s="269"/>
      <c r="D32" s="269"/>
      <c r="E32" s="269"/>
      <c r="F32" s="1367"/>
      <c r="G32" s="1368"/>
      <c r="H32" s="270"/>
      <c r="I32" s="1367"/>
      <c r="J32" s="1368"/>
      <c r="K32" s="270"/>
      <c r="L32" s="259"/>
      <c r="M32" s="259"/>
      <c r="N32" s="259"/>
      <c r="O32" s="865"/>
      <c r="P32" s="259"/>
      <c r="Q32" s="259"/>
      <c r="R32" s="259"/>
      <c r="S32" s="259"/>
      <c r="T32" s="259"/>
      <c r="U32" s="259"/>
      <c r="V32" s="259"/>
    </row>
    <row r="33" spans="2:37" s="261" customFormat="1" ht="9.9499999999999993" customHeight="1">
      <c r="B33" s="32"/>
      <c r="C33" s="259"/>
      <c r="D33" s="259"/>
      <c r="E33" s="259"/>
      <c r="F33" s="259"/>
      <c r="G33" s="259"/>
      <c r="H33" s="259"/>
      <c r="I33" s="259"/>
      <c r="J33" s="259"/>
      <c r="K33" s="259"/>
      <c r="L33" s="259"/>
      <c r="M33" s="259"/>
      <c r="N33" s="259"/>
      <c r="O33" s="865"/>
      <c r="P33" s="259"/>
      <c r="Q33" s="259"/>
      <c r="R33" s="259"/>
      <c r="S33" s="259"/>
      <c r="T33" s="259"/>
      <c r="U33" s="259"/>
      <c r="V33" s="259"/>
    </row>
    <row r="34" spans="2:37" s="10" customFormat="1" ht="30" customHeight="1">
      <c r="B34" s="72" t="s">
        <v>168</v>
      </c>
      <c r="C34" s="17" t="s">
        <v>67</v>
      </c>
      <c r="D34" s="17" t="s">
        <v>640</v>
      </c>
      <c r="E34" s="17" t="s">
        <v>83</v>
      </c>
      <c r="F34" s="7" t="s">
        <v>6</v>
      </c>
      <c r="G34" s="7" t="s">
        <v>7</v>
      </c>
      <c r="H34" s="7" t="s">
        <v>8</v>
      </c>
      <c r="I34" s="7" t="s">
        <v>9</v>
      </c>
      <c r="J34" s="7" t="s">
        <v>10</v>
      </c>
      <c r="K34" s="7" t="s">
        <v>11</v>
      </c>
      <c r="L34" s="7" t="s">
        <v>12</v>
      </c>
      <c r="M34" s="7" t="s">
        <v>13</v>
      </c>
      <c r="N34" s="853" t="s">
        <v>14</v>
      </c>
      <c r="O34" s="868" t="s">
        <v>15</v>
      </c>
      <c r="P34" s="7" t="s">
        <v>16</v>
      </c>
      <c r="Q34" s="7" t="s">
        <v>17</v>
      </c>
      <c r="R34" s="7" t="s">
        <v>18</v>
      </c>
      <c r="S34" s="7" t="s">
        <v>19</v>
      </c>
    </row>
    <row r="35" spans="2:37" ht="30" customHeight="1">
      <c r="B35" s="71" t="s">
        <v>54</v>
      </c>
      <c r="C35" s="115"/>
      <c r="D35" s="115"/>
      <c r="E35" s="124"/>
      <c r="F35" s="80"/>
      <c r="G35" s="195">
        <v>6.7000000000000004E-2</v>
      </c>
      <c r="H35" s="195">
        <v>6.7000000000000004E-2</v>
      </c>
      <c r="I35" s="195">
        <v>6.7000000000000004E-2</v>
      </c>
      <c r="J35" s="195">
        <v>6.7000000000000004E-2</v>
      </c>
      <c r="K35" s="195">
        <v>6.7000000000000004E-2</v>
      </c>
      <c r="L35" s="195">
        <v>6.7000000000000004E-2</v>
      </c>
      <c r="M35" s="195">
        <v>6.7000000000000004E-2</v>
      </c>
      <c r="N35" s="854">
        <v>6.7000000000000004E-2</v>
      </c>
      <c r="O35" s="1201">
        <v>4.5181881000000007E-2</v>
      </c>
      <c r="P35" s="1205">
        <v>4.5302576000000004E-2</v>
      </c>
      <c r="Q35" s="1205">
        <v>4.5495688000000006E-2</v>
      </c>
      <c r="R35" s="1205">
        <v>4.5664661000000009E-2</v>
      </c>
      <c r="S35" s="1203">
        <v>4.5857773000000011E-2</v>
      </c>
      <c r="T35" s="2"/>
      <c r="U35" s="2"/>
      <c r="V35" s="2"/>
    </row>
    <row r="36" spans="2:37" ht="30" customHeight="1">
      <c r="B36" s="71" t="s">
        <v>169</v>
      </c>
      <c r="C36" s="115"/>
      <c r="D36" s="115"/>
      <c r="E36" s="124"/>
      <c r="F36" s="80"/>
      <c r="G36" s="195">
        <v>2.92E-2</v>
      </c>
      <c r="H36" s="195">
        <v>2.92E-2</v>
      </c>
      <c r="I36" s="195">
        <v>2.92E-2</v>
      </c>
      <c r="J36" s="195">
        <v>2.92E-2</v>
      </c>
      <c r="K36" s="195">
        <v>2.92E-2</v>
      </c>
      <c r="L36" s="195">
        <v>2.92E-2</v>
      </c>
      <c r="M36" s="195">
        <v>2.92E-2</v>
      </c>
      <c r="N36" s="854">
        <v>2.92E-2</v>
      </c>
      <c r="O36" s="1202">
        <f>[4]Input!AP$180</f>
        <v>2.0459999999999999E-2</v>
      </c>
      <c r="P36" s="1206">
        <f>[4]Input!AQ$180</f>
        <v>1.9040000000000001E-2</v>
      </c>
      <c r="Q36" s="1206">
        <f>[4]Input!AR$180</f>
        <v>1.796E-2</v>
      </c>
      <c r="R36" s="1206">
        <f>[4]Input!AS$180</f>
        <v>1.7139999999999999E-2</v>
      </c>
      <c r="S36" s="1204">
        <f>[4]Input!AT$180</f>
        <v>1.653E-2</v>
      </c>
      <c r="T36" s="2"/>
      <c r="U36" s="2"/>
      <c r="V36" s="2"/>
    </row>
    <row r="37" spans="2:37" ht="30" customHeight="1">
      <c r="B37" s="71" t="s">
        <v>53</v>
      </c>
      <c r="C37" s="115"/>
      <c r="D37" s="115"/>
      <c r="E37" s="124"/>
      <c r="F37" s="80"/>
      <c r="G37" s="195">
        <v>0.65</v>
      </c>
      <c r="H37" s="195">
        <v>0.65</v>
      </c>
      <c r="I37" s="195">
        <v>0.65</v>
      </c>
      <c r="J37" s="195">
        <v>0.65</v>
      </c>
      <c r="K37" s="195">
        <v>0.65</v>
      </c>
      <c r="L37" s="195">
        <v>0.65</v>
      </c>
      <c r="M37" s="195">
        <v>0.65</v>
      </c>
      <c r="N37" s="854">
        <v>0.65</v>
      </c>
      <c r="O37" s="1202">
        <f>[4]Input!AP$182</f>
        <v>0.6</v>
      </c>
      <c r="P37" s="1206">
        <f>[4]Input!AQ$182</f>
        <v>0.6</v>
      </c>
      <c r="Q37" s="1206">
        <f>[4]Input!AR$182</f>
        <v>0.6</v>
      </c>
      <c r="R37" s="1206">
        <f>[4]Input!AS$182</f>
        <v>0.6</v>
      </c>
      <c r="S37" s="1204">
        <f>[4]Input!AT$182</f>
        <v>0.6</v>
      </c>
      <c r="T37" s="2"/>
      <c r="U37" s="2"/>
      <c r="V37" s="2"/>
    </row>
    <row r="38" spans="2:37" ht="30" customHeight="1">
      <c r="B38" s="71" t="s">
        <v>389</v>
      </c>
      <c r="C38" s="115" t="s">
        <v>387</v>
      </c>
      <c r="D38" s="115" t="s">
        <v>388</v>
      </c>
      <c r="E38" s="124"/>
      <c r="F38" s="80"/>
      <c r="G38" s="195">
        <v>0.63039999999999996</v>
      </c>
      <c r="H38" s="195">
        <v>0.63039999999999996</v>
      </c>
      <c r="I38" s="195">
        <v>0.63039999999999996</v>
      </c>
      <c r="J38" s="195">
        <v>0.63039999999999996</v>
      </c>
      <c r="K38" s="195">
        <v>0.63039999999999996</v>
      </c>
      <c r="L38" s="195">
        <v>0.63039999999999996</v>
      </c>
      <c r="M38" s="195">
        <v>0.63039999999999996</v>
      </c>
      <c r="N38" s="854">
        <v>0.63039999999999996</v>
      </c>
      <c r="O38" s="1202">
        <v>0.5</v>
      </c>
      <c r="P38" s="1206">
        <f>O38</f>
        <v>0.5</v>
      </c>
      <c r="Q38" s="1206">
        <f t="shared" ref="Q38:S38" si="0">P38</f>
        <v>0.5</v>
      </c>
      <c r="R38" s="1206">
        <f t="shared" si="0"/>
        <v>0.5</v>
      </c>
      <c r="S38" s="1204">
        <f t="shared" si="0"/>
        <v>0.5</v>
      </c>
      <c r="T38" s="2"/>
      <c r="U38" s="2"/>
      <c r="V38" s="2"/>
    </row>
    <row r="39" spans="2:37" s="121" customFormat="1" ht="30" customHeight="1">
      <c r="B39" s="119" t="s">
        <v>271</v>
      </c>
      <c r="C39" s="120" t="s">
        <v>272</v>
      </c>
      <c r="D39" s="120"/>
      <c r="E39" s="124"/>
      <c r="F39" s="80"/>
      <c r="G39" s="195">
        <v>0.9</v>
      </c>
      <c r="H39" s="195">
        <v>0.9</v>
      </c>
      <c r="I39" s="195">
        <v>0.9</v>
      </c>
      <c r="J39" s="195">
        <v>0.9</v>
      </c>
      <c r="K39" s="195">
        <v>0.9</v>
      </c>
      <c r="L39" s="195">
        <v>0.9</v>
      </c>
      <c r="M39" s="195">
        <v>0.9</v>
      </c>
      <c r="N39" s="854">
        <v>0.9</v>
      </c>
      <c r="O39" s="869">
        <v>0.9</v>
      </c>
      <c r="P39" s="195">
        <v>0.9</v>
      </c>
      <c r="Q39" s="195">
        <v>0.9</v>
      </c>
      <c r="R39" s="195">
        <v>0.9</v>
      </c>
      <c r="S39" s="195">
        <v>0.9</v>
      </c>
      <c r="T39" s="2"/>
      <c r="U39" s="2"/>
      <c r="V39" s="2"/>
    </row>
    <row r="40" spans="2:37" s="121" customFormat="1" ht="30" customHeight="1">
      <c r="B40" s="119" t="s">
        <v>273</v>
      </c>
      <c r="C40" s="120" t="s">
        <v>274</v>
      </c>
      <c r="D40" s="120"/>
      <c r="E40" s="124"/>
      <c r="F40" s="80"/>
      <c r="G40" s="195">
        <v>0.25</v>
      </c>
      <c r="H40" s="195">
        <v>0.25</v>
      </c>
      <c r="I40" s="195">
        <v>0.25</v>
      </c>
      <c r="J40" s="195">
        <v>0.25</v>
      </c>
      <c r="K40" s="195">
        <v>0.25</v>
      </c>
      <c r="L40" s="195">
        <v>0.25</v>
      </c>
      <c r="M40" s="195">
        <v>0.25</v>
      </c>
      <c r="N40" s="854">
        <v>0.25</v>
      </c>
      <c r="O40" s="869">
        <v>0.25</v>
      </c>
      <c r="P40" s="195">
        <v>0.25</v>
      </c>
      <c r="Q40" s="195">
        <v>0.25</v>
      </c>
      <c r="R40" s="195">
        <v>0.25</v>
      </c>
      <c r="S40" s="195">
        <v>0.25</v>
      </c>
      <c r="T40" s="2"/>
      <c r="U40" s="2"/>
      <c r="V40" s="2"/>
    </row>
    <row r="41" spans="2:37" s="121" customFormat="1" ht="30" customHeight="1">
      <c r="B41" s="119" t="s">
        <v>275</v>
      </c>
      <c r="C41" s="120" t="s">
        <v>276</v>
      </c>
      <c r="D41" s="120"/>
      <c r="E41" s="124"/>
      <c r="F41" s="80"/>
      <c r="G41" s="195">
        <v>7.0000000000000001E-3</v>
      </c>
      <c r="H41" s="195">
        <v>7.0000000000000001E-3</v>
      </c>
      <c r="I41" s="195">
        <v>7.0000000000000001E-3</v>
      </c>
      <c r="J41" s="195">
        <v>7.0000000000000001E-3</v>
      </c>
      <c r="K41" s="195">
        <v>7.0000000000000001E-3</v>
      </c>
      <c r="L41" s="195">
        <v>7.0000000000000001E-3</v>
      </c>
      <c r="M41" s="195">
        <v>7.0000000000000001E-3</v>
      </c>
      <c r="N41" s="854">
        <v>7.0000000000000001E-3</v>
      </c>
      <c r="O41" s="869">
        <v>7.0000000000000001E-3</v>
      </c>
      <c r="P41" s="195">
        <v>7.0000000000000001E-3</v>
      </c>
      <c r="Q41" s="195">
        <v>7.0000000000000001E-3</v>
      </c>
      <c r="R41" s="195">
        <v>7.0000000000000001E-3</v>
      </c>
      <c r="S41" s="195">
        <v>7.0000000000000001E-3</v>
      </c>
      <c r="T41" s="2"/>
      <c r="U41" s="2"/>
      <c r="V41" s="902" t="s">
        <v>835</v>
      </c>
    </row>
    <row r="42" spans="2:37" ht="9.9499999999999993" customHeight="1"/>
    <row r="43" spans="2:37" s="10" customFormat="1" ht="30" customHeight="1">
      <c r="B43" s="43" t="s">
        <v>857</v>
      </c>
      <c r="C43" s="17" t="s">
        <v>67</v>
      </c>
      <c r="D43" s="17" t="s">
        <v>640</v>
      </c>
      <c r="E43" s="17" t="s">
        <v>83</v>
      </c>
      <c r="F43" s="7" t="s">
        <v>6</v>
      </c>
      <c r="G43" s="7" t="s">
        <v>7</v>
      </c>
      <c r="H43" s="7" t="s">
        <v>8</v>
      </c>
      <c r="I43" s="7" t="s">
        <v>9</v>
      </c>
      <c r="J43" s="7" t="s">
        <v>10</v>
      </c>
      <c r="K43" s="7" t="s">
        <v>11</v>
      </c>
      <c r="L43" s="7" t="s">
        <v>12</v>
      </c>
      <c r="M43" s="7" t="s">
        <v>13</v>
      </c>
      <c r="N43" s="853" t="s">
        <v>14</v>
      </c>
      <c r="O43" s="868" t="s">
        <v>15</v>
      </c>
      <c r="P43" s="7" t="s">
        <v>16</v>
      </c>
      <c r="Q43" s="7" t="s">
        <v>17</v>
      </c>
      <c r="R43" s="7" t="s">
        <v>18</v>
      </c>
      <c r="S43" s="7" t="s">
        <v>19</v>
      </c>
      <c r="V43" s="868" t="s">
        <v>15</v>
      </c>
      <c r="W43" s="962" t="s">
        <v>16</v>
      </c>
      <c r="X43" s="962" t="s">
        <v>17</v>
      </c>
      <c r="Y43" s="962" t="s">
        <v>18</v>
      </c>
      <c r="Z43" s="962" t="s">
        <v>19</v>
      </c>
      <c r="AC43" s="982"/>
    </row>
    <row r="44" spans="2:37" ht="30" customHeight="1">
      <c r="B44" s="27" t="s">
        <v>77</v>
      </c>
      <c r="C44" s="1358" t="s">
        <v>63</v>
      </c>
      <c r="D44" s="1358" t="s">
        <v>99</v>
      </c>
      <c r="E44" s="1358" t="s">
        <v>3</v>
      </c>
      <c r="F44" s="196">
        <v>427090000</v>
      </c>
      <c r="G44" s="196">
        <v>525500000</v>
      </c>
      <c r="H44" s="196">
        <v>506400000</v>
      </c>
      <c r="I44" s="196">
        <v>509700000</v>
      </c>
      <c r="J44" s="196">
        <v>500200000</v>
      </c>
      <c r="K44" s="196">
        <v>499000000</v>
      </c>
      <c r="L44" s="196">
        <v>497900000</v>
      </c>
      <c r="M44" s="196">
        <v>495100000</v>
      </c>
      <c r="N44" s="855">
        <v>496200000</v>
      </c>
      <c r="O44" s="900" t="e">
        <f>V44*('Common Calculations'!$C$45/'Common Calculations'!$L$45)</f>
        <v>#REF!</v>
      </c>
      <c r="P44" s="901" t="e">
        <f>W44*('Common Calculations'!$C$45/'Common Calculations'!$L$45)</f>
        <v>#REF!</v>
      </c>
      <c r="Q44" s="901" t="e">
        <f>X44*('Common Calculations'!$C$45/'Common Calculations'!$L$45)</f>
        <v>#REF!</v>
      </c>
      <c r="R44" s="901" t="e">
        <f>Y44*('Common Calculations'!$C$45/'Common Calculations'!$L$45)</f>
        <v>#REF!</v>
      </c>
      <c r="S44" s="901" t="e">
        <f>Z44*('Common Calculations'!$C$45/'Common Calculations'!$L$45)</f>
        <v>#REF!</v>
      </c>
      <c r="V44" s="922">
        <v>590535528.66528344</v>
      </c>
      <c r="W44" s="923">
        <v>576682609.51920283</v>
      </c>
      <c r="X44" s="923">
        <v>598860491.03773773</v>
      </c>
      <c r="Y44" s="923">
        <v>589075681.52614367</v>
      </c>
      <c r="Z44" s="923">
        <v>578405407.25613618</v>
      </c>
      <c r="AB44" s="289"/>
      <c r="AC44" s="983"/>
      <c r="AD44" s="289"/>
      <c r="AE44" s="988"/>
      <c r="AF44" s="987"/>
      <c r="AG44" s="289"/>
      <c r="AH44" s="289">
        <f>W44-AC44</f>
        <v>576682609.51920283</v>
      </c>
      <c r="AI44" s="289">
        <f t="shared" ref="AI44:AK44" si="1">X44-AD44</f>
        <v>598860491.03773773</v>
      </c>
      <c r="AJ44" s="289">
        <f>Y44-AE45</f>
        <v>589075681.52614367</v>
      </c>
      <c r="AK44" s="289">
        <f t="shared" si="1"/>
        <v>578405407.25613618</v>
      </c>
    </row>
    <row r="45" spans="2:37" ht="30" customHeight="1">
      <c r="B45" s="65" t="s">
        <v>78</v>
      </c>
      <c r="C45" s="1359"/>
      <c r="D45" s="1359"/>
      <c r="E45" s="1359"/>
      <c r="F45" s="196">
        <v>280310000</v>
      </c>
      <c r="G45" s="196">
        <v>353100000</v>
      </c>
      <c r="H45" s="196">
        <v>346400000</v>
      </c>
      <c r="I45" s="196">
        <v>368500000</v>
      </c>
      <c r="J45" s="196">
        <v>358900000</v>
      </c>
      <c r="K45" s="196">
        <v>354000000</v>
      </c>
      <c r="L45" s="196">
        <v>353000000</v>
      </c>
      <c r="M45" s="196">
        <v>347600000</v>
      </c>
      <c r="N45" s="855">
        <v>347200000</v>
      </c>
      <c r="O45" s="900" t="e">
        <f>V45*('Common Calculations'!$C$45/'Common Calculations'!$L$45)</f>
        <v>#REF!</v>
      </c>
      <c r="P45" s="901" t="e">
        <f>W45*('Common Calculations'!$C$45/'Common Calculations'!$L$45)</f>
        <v>#REF!</v>
      </c>
      <c r="Q45" s="901" t="e">
        <f>X45*('Common Calculations'!$C$45/'Common Calculations'!$L$45)</f>
        <v>#REF!</v>
      </c>
      <c r="R45" s="901" t="e">
        <f>Y45*('Common Calculations'!$C$45/'Common Calculations'!$L$45)</f>
        <v>#REF!</v>
      </c>
      <c r="S45" s="901" t="e">
        <f>Z45*('Common Calculations'!$C$45/'Common Calculations'!$L$45)</f>
        <v>#REF!</v>
      </c>
      <c r="V45" s="922">
        <v>428582193.63750327</v>
      </c>
      <c r="W45" s="923">
        <v>425491967.35132593</v>
      </c>
      <c r="X45" s="923">
        <v>440885980.9495303</v>
      </c>
      <c r="Y45" s="923">
        <v>433042743.3575387</v>
      </c>
      <c r="Z45" s="923">
        <v>427113675.0011161</v>
      </c>
      <c r="AB45" s="289"/>
      <c r="AC45" s="983"/>
      <c r="AD45" s="289"/>
      <c r="AE45" s="988"/>
      <c r="AF45" s="987"/>
    </row>
    <row r="46" spans="2:37" ht="30" customHeight="1">
      <c r="B46" s="65" t="s">
        <v>79</v>
      </c>
      <c r="C46" s="1359"/>
      <c r="D46" s="1359"/>
      <c r="E46" s="1359"/>
      <c r="F46" s="196">
        <v>295700000</v>
      </c>
      <c r="G46" s="196">
        <v>381700000</v>
      </c>
      <c r="H46" s="196">
        <v>364700000</v>
      </c>
      <c r="I46" s="196">
        <v>367600000</v>
      </c>
      <c r="J46" s="196">
        <v>361400000</v>
      </c>
      <c r="K46" s="196">
        <v>363100000</v>
      </c>
      <c r="L46" s="196">
        <v>361600000</v>
      </c>
      <c r="M46" s="196">
        <v>361300000</v>
      </c>
      <c r="N46" s="855">
        <v>360600000</v>
      </c>
      <c r="O46" s="900" t="e">
        <f>V46*('Common Calculations'!$C$45/'Common Calculations'!$L$45)</f>
        <v>#REF!</v>
      </c>
      <c r="P46" s="901" t="e">
        <f>W46*('Common Calculations'!$C$45/'Common Calculations'!$L$45)</f>
        <v>#REF!</v>
      </c>
      <c r="Q46" s="901" t="e">
        <f>X46*('Common Calculations'!$C$45/'Common Calculations'!$L$45)</f>
        <v>#REF!</v>
      </c>
      <c r="R46" s="901" t="e">
        <f>Y46*('Common Calculations'!$C$45/'Common Calculations'!$L$45)</f>
        <v>#REF!</v>
      </c>
      <c r="S46" s="901" t="e">
        <f>Z46*('Common Calculations'!$C$45/'Common Calculations'!$L$45)</f>
        <v>#REF!</v>
      </c>
      <c r="V46" s="922">
        <v>412192329.56310767</v>
      </c>
      <c r="W46" s="923">
        <v>406162084.02710354</v>
      </c>
      <c r="X46" s="923">
        <v>421223367.21777987</v>
      </c>
      <c r="Y46" s="923">
        <v>413606498.85154235</v>
      </c>
      <c r="Z46" s="923">
        <v>404739161.32305616</v>
      </c>
      <c r="AB46" s="289"/>
      <c r="AC46" s="983"/>
      <c r="AD46" s="289"/>
      <c r="AE46" s="988"/>
      <c r="AF46" s="987"/>
    </row>
    <row r="47" spans="2:37" ht="30" customHeight="1">
      <c r="B47" s="65" t="s">
        <v>80</v>
      </c>
      <c r="C47" s="1359"/>
      <c r="D47" s="1359"/>
      <c r="E47" s="1359"/>
      <c r="F47" s="196">
        <v>225630000</v>
      </c>
      <c r="G47" s="196">
        <v>281900000</v>
      </c>
      <c r="H47" s="196">
        <v>276300000</v>
      </c>
      <c r="I47" s="196">
        <v>276300000</v>
      </c>
      <c r="J47" s="196">
        <v>268500000</v>
      </c>
      <c r="K47" s="196">
        <v>271600000</v>
      </c>
      <c r="L47" s="196">
        <v>271900000</v>
      </c>
      <c r="M47" s="196">
        <v>272200000</v>
      </c>
      <c r="N47" s="855">
        <v>270000000</v>
      </c>
      <c r="O47" s="900" t="e">
        <f>V47*('Common Calculations'!$C$45/'Common Calculations'!$L$45)</f>
        <v>#REF!</v>
      </c>
      <c r="P47" s="901" t="e">
        <f>W47*('Common Calculations'!$C$45/'Common Calculations'!$L$45)</f>
        <v>#REF!</v>
      </c>
      <c r="Q47" s="901" t="e">
        <f>X47*('Common Calculations'!$C$45/'Common Calculations'!$L$45)</f>
        <v>#REF!</v>
      </c>
      <c r="R47" s="901" t="e">
        <f>Y47*('Common Calculations'!$C$45/'Common Calculations'!$L$45)</f>
        <v>#REF!</v>
      </c>
      <c r="S47" s="901" t="e">
        <f>Z47*('Common Calculations'!$C$45/'Common Calculations'!$L$45)</f>
        <v>#REF!</v>
      </c>
      <c r="V47" s="922">
        <v>317988332.47043473</v>
      </c>
      <c r="W47" s="923">
        <v>312013272.43243742</v>
      </c>
      <c r="X47" s="923">
        <v>322018204.25834614</v>
      </c>
      <c r="Y47" s="923">
        <v>315790834.04616511</v>
      </c>
      <c r="Z47" s="923">
        <v>312965499.16959077</v>
      </c>
      <c r="AB47" s="289"/>
      <c r="AC47" s="983"/>
      <c r="AD47" s="289"/>
      <c r="AE47" s="988"/>
      <c r="AF47" s="987"/>
    </row>
    <row r="48" spans="2:37" s="10" customFormat="1" ht="30" customHeight="1">
      <c r="B48" s="66" t="s">
        <v>81</v>
      </c>
      <c r="C48" s="1360"/>
      <c r="D48" s="1360"/>
      <c r="E48" s="1360"/>
      <c r="F48" s="74">
        <f>SUM(F44:F47)</f>
        <v>1228730000</v>
      </c>
      <c r="G48" s="74">
        <f t="shared" ref="G48:S48" si="2">SUM(G44:G47)</f>
        <v>1542200000</v>
      </c>
      <c r="H48" s="74">
        <f t="shared" si="2"/>
        <v>1493800000</v>
      </c>
      <c r="I48" s="74">
        <f t="shared" si="2"/>
        <v>1522100000</v>
      </c>
      <c r="J48" s="74">
        <f t="shared" si="2"/>
        <v>1489000000</v>
      </c>
      <c r="K48" s="74">
        <f t="shared" si="2"/>
        <v>1487700000</v>
      </c>
      <c r="L48" s="74">
        <f t="shared" si="2"/>
        <v>1484400000</v>
      </c>
      <c r="M48" s="74">
        <f t="shared" si="2"/>
        <v>1476200000</v>
      </c>
      <c r="N48" s="856">
        <f t="shared" si="2"/>
        <v>1474000000</v>
      </c>
      <c r="O48" s="870" t="e">
        <f t="shared" si="2"/>
        <v>#REF!</v>
      </c>
      <c r="P48" s="74" t="e">
        <f t="shared" si="2"/>
        <v>#REF!</v>
      </c>
      <c r="Q48" s="74" t="e">
        <f t="shared" si="2"/>
        <v>#REF!</v>
      </c>
      <c r="R48" s="74" t="e">
        <f t="shared" si="2"/>
        <v>#REF!</v>
      </c>
      <c r="S48" s="74" t="e">
        <f t="shared" si="2"/>
        <v>#REF!</v>
      </c>
      <c r="V48" s="870">
        <f>SUM(V44:V47)</f>
        <v>1749298384.336329</v>
      </c>
      <c r="W48" s="74">
        <f t="shared" ref="W48:Z48" si="3">SUM(W44:W47)</f>
        <v>1720349933.3300695</v>
      </c>
      <c r="X48" s="74">
        <f t="shared" si="3"/>
        <v>1782988043.4633939</v>
      </c>
      <c r="Y48" s="74">
        <f t="shared" si="3"/>
        <v>1751515757.7813897</v>
      </c>
      <c r="Z48" s="74">
        <f t="shared" si="3"/>
        <v>1723223742.7498991</v>
      </c>
      <c r="AB48" s="976"/>
      <c r="AC48" s="984"/>
      <c r="AD48" s="976"/>
      <c r="AE48" s="985"/>
      <c r="AF48" s="987"/>
    </row>
    <row r="49" spans="2:32" ht="9.9499999999999993" customHeight="1">
      <c r="B49" s="32"/>
      <c r="P49" s="748"/>
      <c r="Q49" s="748"/>
      <c r="R49" s="748"/>
      <c r="S49" s="748"/>
      <c r="T49" s="2"/>
      <c r="U49" s="2"/>
      <c r="V49" s="865"/>
      <c r="W49" s="849"/>
      <c r="X49" s="849"/>
      <c r="Y49" s="849"/>
      <c r="Z49" s="849"/>
      <c r="AE49" s="178"/>
      <c r="AF49" s="178"/>
    </row>
    <row r="50" spans="2:32" s="10" customFormat="1" ht="30" customHeight="1">
      <c r="B50" s="66" t="s">
        <v>164</v>
      </c>
      <c r="C50" s="17" t="s">
        <v>67</v>
      </c>
      <c r="D50" s="17" t="s">
        <v>640</v>
      </c>
      <c r="E50" s="17" t="s">
        <v>83</v>
      </c>
      <c r="F50" s="7" t="s">
        <v>6</v>
      </c>
      <c r="G50" s="7" t="s">
        <v>7</v>
      </c>
      <c r="H50" s="7" t="s">
        <v>8</v>
      </c>
      <c r="I50" s="7" t="s">
        <v>9</v>
      </c>
      <c r="J50" s="7" t="s">
        <v>10</v>
      </c>
      <c r="K50" s="7" t="s">
        <v>11</v>
      </c>
      <c r="L50" s="7" t="s">
        <v>12</v>
      </c>
      <c r="M50" s="7" t="s">
        <v>13</v>
      </c>
      <c r="N50" s="853" t="s">
        <v>14</v>
      </c>
      <c r="O50" s="868" t="s">
        <v>15</v>
      </c>
      <c r="P50" s="7" t="s">
        <v>16</v>
      </c>
      <c r="Q50" s="7" t="s">
        <v>17</v>
      </c>
      <c r="R50" s="7" t="s">
        <v>18</v>
      </c>
      <c r="S50" s="7" t="s">
        <v>19</v>
      </c>
      <c r="V50" s="868" t="s">
        <v>15</v>
      </c>
      <c r="W50" s="851" t="s">
        <v>16</v>
      </c>
      <c r="X50" s="851" t="s">
        <v>17</v>
      </c>
      <c r="Y50" s="851" t="s">
        <v>18</v>
      </c>
      <c r="Z50" s="851" t="s">
        <v>19</v>
      </c>
    </row>
    <row r="51" spans="2:32" ht="30" customHeight="1">
      <c r="B51" s="65" t="s">
        <v>77</v>
      </c>
      <c r="C51" s="1358" t="s">
        <v>82</v>
      </c>
      <c r="D51" s="1358" t="s">
        <v>100</v>
      </c>
      <c r="E51" s="1358" t="s">
        <v>3</v>
      </c>
      <c r="F51" s="75"/>
      <c r="G51" s="196">
        <v>50647000</v>
      </c>
      <c r="H51" s="196">
        <v>50647000</v>
      </c>
      <c r="I51" s="196">
        <v>50647000</v>
      </c>
      <c r="J51" s="196">
        <v>50647000</v>
      </c>
      <c r="K51" s="196">
        <v>50647000</v>
      </c>
      <c r="L51" s="196">
        <v>50647000</v>
      </c>
      <c r="M51" s="196">
        <v>50647000</v>
      </c>
      <c r="N51" s="855">
        <v>50647000</v>
      </c>
      <c r="O51" s="900" t="e">
        <f>V51*('Common Calculations'!$C$45/'Common Calculations'!$L$45)</f>
        <v>#REF!</v>
      </c>
      <c r="P51" s="901" t="e">
        <f>W51*('Common Calculations'!$C$45/'Common Calculations'!$L$45)</f>
        <v>#REF!</v>
      </c>
      <c r="Q51" s="901" t="e">
        <f>X51*('Common Calculations'!$C$45/'Common Calculations'!$L$45)</f>
        <v>#REF!</v>
      </c>
      <c r="R51" s="901" t="e">
        <f>Y51*('Common Calculations'!$C$45/'Common Calculations'!$L$45)</f>
        <v>#REF!</v>
      </c>
      <c r="S51" s="901" t="e">
        <f>Z51*('Common Calculations'!$C$45/'Common Calculations'!$L$45)</f>
        <v>#REF!</v>
      </c>
      <c r="V51" s="922">
        <v>69010013.507182986</v>
      </c>
      <c r="W51" s="923">
        <v>69010013.507182986</v>
      </c>
      <c r="X51" s="923">
        <v>69010013.507182986</v>
      </c>
      <c r="Y51" s="923">
        <v>69010013.507182956</v>
      </c>
      <c r="Z51" s="923">
        <v>69010013.507182941</v>
      </c>
      <c r="AA51" s="852"/>
    </row>
    <row r="52" spans="2:32" ht="30" customHeight="1">
      <c r="B52" s="65" t="s">
        <v>78</v>
      </c>
      <c r="C52" s="1359"/>
      <c r="D52" s="1359"/>
      <c r="E52" s="1359"/>
      <c r="F52" s="75"/>
      <c r="G52" s="196">
        <v>23203000</v>
      </c>
      <c r="H52" s="196">
        <v>23203000</v>
      </c>
      <c r="I52" s="196">
        <v>23203000</v>
      </c>
      <c r="J52" s="196">
        <v>23203000</v>
      </c>
      <c r="K52" s="196">
        <v>23203000</v>
      </c>
      <c r="L52" s="196">
        <v>23203000</v>
      </c>
      <c r="M52" s="196">
        <v>23203000</v>
      </c>
      <c r="N52" s="855">
        <v>23203000</v>
      </c>
      <c r="O52" s="900" t="e">
        <f>V52*('Common Calculations'!$C$45/'Common Calculations'!$L$45)</f>
        <v>#REF!</v>
      </c>
      <c r="P52" s="901" t="e">
        <f>W52*('Common Calculations'!$C$45/'Common Calculations'!$L$45)</f>
        <v>#REF!</v>
      </c>
      <c r="Q52" s="901" t="e">
        <f>X52*('Common Calculations'!$C$45/'Common Calculations'!$L$45)</f>
        <v>#REF!</v>
      </c>
      <c r="R52" s="901" t="e">
        <f>Y52*('Common Calculations'!$C$45/'Common Calculations'!$L$45)</f>
        <v>#REF!</v>
      </c>
      <c r="S52" s="901" t="e">
        <f>Z52*('Common Calculations'!$C$45/'Common Calculations'!$L$45)</f>
        <v>#REF!</v>
      </c>
      <c r="V52" s="922">
        <v>49289417.236151814</v>
      </c>
      <c r="W52" s="923">
        <v>49289417.236151822</v>
      </c>
      <c r="X52" s="923">
        <v>49289417.236151814</v>
      </c>
      <c r="Y52" s="923">
        <v>49289417.236151792</v>
      </c>
      <c r="Z52" s="923">
        <v>49289417.236151777</v>
      </c>
      <c r="AA52" s="852"/>
    </row>
    <row r="53" spans="2:32" ht="30" customHeight="1">
      <c r="B53" s="65" t="s">
        <v>79</v>
      </c>
      <c r="C53" s="1359"/>
      <c r="D53" s="1359"/>
      <c r="E53" s="1359"/>
      <c r="F53" s="75"/>
      <c r="G53" s="196">
        <v>26284000</v>
      </c>
      <c r="H53" s="196">
        <v>26284000</v>
      </c>
      <c r="I53" s="196">
        <v>26284000</v>
      </c>
      <c r="J53" s="196">
        <v>26284000</v>
      </c>
      <c r="K53" s="196">
        <v>26284000</v>
      </c>
      <c r="L53" s="196">
        <v>26284000</v>
      </c>
      <c r="M53" s="196">
        <v>26284000</v>
      </c>
      <c r="N53" s="855">
        <v>26284000</v>
      </c>
      <c r="O53" s="900" t="e">
        <f>V53*('Common Calculations'!$C$45/'Common Calculations'!$L$45)</f>
        <v>#REF!</v>
      </c>
      <c r="P53" s="901" t="e">
        <f>W53*('Common Calculations'!$C$45/'Common Calculations'!$L$45)</f>
        <v>#REF!</v>
      </c>
      <c r="Q53" s="901" t="e">
        <f>X53*('Common Calculations'!$C$45/'Common Calculations'!$L$45)</f>
        <v>#REF!</v>
      </c>
      <c r="R53" s="901" t="e">
        <f>Y53*('Common Calculations'!$C$45/'Common Calculations'!$L$45)</f>
        <v>#REF!</v>
      </c>
      <c r="S53" s="901" t="e">
        <f>Z53*('Common Calculations'!$C$45/'Common Calculations'!$L$45)</f>
        <v>#REF!</v>
      </c>
      <c r="V53" s="922">
        <v>48778332.905842863</v>
      </c>
      <c r="W53" s="923">
        <v>48778332.90584287</v>
      </c>
      <c r="X53" s="923">
        <v>48778332.905842856</v>
      </c>
      <c r="Y53" s="923">
        <v>48778332.905842848</v>
      </c>
      <c r="Z53" s="923">
        <v>48778332.905842833</v>
      </c>
      <c r="AA53" s="852"/>
    </row>
    <row r="54" spans="2:32" ht="30" customHeight="1">
      <c r="B54" s="65" t="s">
        <v>80</v>
      </c>
      <c r="C54" s="1359"/>
      <c r="D54" s="1359"/>
      <c r="E54" s="1359"/>
      <c r="F54" s="75"/>
      <c r="G54" s="196">
        <v>21083000</v>
      </c>
      <c r="H54" s="196">
        <v>21083000</v>
      </c>
      <c r="I54" s="196">
        <v>21083000</v>
      </c>
      <c r="J54" s="196">
        <v>21083000</v>
      </c>
      <c r="K54" s="196">
        <v>21083000</v>
      </c>
      <c r="L54" s="196">
        <v>21083000</v>
      </c>
      <c r="M54" s="196">
        <v>21083000</v>
      </c>
      <c r="N54" s="855">
        <v>21083000</v>
      </c>
      <c r="O54" s="900" t="e">
        <f>V54*('Common Calculations'!$C$45/'Common Calculations'!$L$45)</f>
        <v>#REF!</v>
      </c>
      <c r="P54" s="901" t="e">
        <f>W54*('Common Calculations'!$C$45/'Common Calculations'!$L$45)</f>
        <v>#REF!</v>
      </c>
      <c r="Q54" s="901" t="e">
        <f>X54*('Common Calculations'!$C$45/'Common Calculations'!$L$45)</f>
        <v>#REF!</v>
      </c>
      <c r="R54" s="901" t="e">
        <f>Y54*('Common Calculations'!$C$45/'Common Calculations'!$L$45)</f>
        <v>#REF!</v>
      </c>
      <c r="S54" s="901" t="e">
        <f>Z54*('Common Calculations'!$C$45/'Common Calculations'!$L$45)</f>
        <v>#REF!</v>
      </c>
      <c r="V54" s="922">
        <v>36639956.610683993</v>
      </c>
      <c r="W54" s="923">
        <v>36639956.610684</v>
      </c>
      <c r="X54" s="923">
        <v>36639956.610683993</v>
      </c>
      <c r="Y54" s="923">
        <v>36639956.610683985</v>
      </c>
      <c r="Z54" s="923">
        <v>36639956.610683978</v>
      </c>
      <c r="AA54" s="852"/>
    </row>
    <row r="55" spans="2:32" s="10" customFormat="1" ht="30" customHeight="1">
      <c r="B55" s="66" t="s">
        <v>81</v>
      </c>
      <c r="C55" s="1360"/>
      <c r="D55" s="1360"/>
      <c r="E55" s="1360"/>
      <c r="F55" s="74">
        <f t="shared" ref="F55:S55" si="4">SUM(F51:F54)</f>
        <v>0</v>
      </c>
      <c r="G55" s="74">
        <f t="shared" si="4"/>
        <v>121217000</v>
      </c>
      <c r="H55" s="74">
        <f t="shared" si="4"/>
        <v>121217000</v>
      </c>
      <c r="I55" s="74">
        <f t="shared" si="4"/>
        <v>121217000</v>
      </c>
      <c r="J55" s="74">
        <f t="shared" si="4"/>
        <v>121217000</v>
      </c>
      <c r="K55" s="74">
        <f t="shared" si="4"/>
        <v>121217000</v>
      </c>
      <c r="L55" s="74">
        <f t="shared" si="4"/>
        <v>121217000</v>
      </c>
      <c r="M55" s="74">
        <f t="shared" si="4"/>
        <v>121217000</v>
      </c>
      <c r="N55" s="856">
        <f t="shared" si="4"/>
        <v>121217000</v>
      </c>
      <c r="O55" s="870" t="e">
        <f t="shared" si="4"/>
        <v>#REF!</v>
      </c>
      <c r="P55" s="74" t="e">
        <f t="shared" si="4"/>
        <v>#REF!</v>
      </c>
      <c r="Q55" s="74" t="e">
        <f t="shared" si="4"/>
        <v>#REF!</v>
      </c>
      <c r="R55" s="74" t="e">
        <f t="shared" si="4"/>
        <v>#REF!</v>
      </c>
      <c r="S55" s="74" t="e">
        <f t="shared" si="4"/>
        <v>#REF!</v>
      </c>
      <c r="V55" s="870">
        <f>SUM(V51:V54)</f>
        <v>203717720.25986165</v>
      </c>
      <c r="W55" s="870">
        <f t="shared" ref="W55" si="5">SUM(W51:W54)</f>
        <v>203717720.25986168</v>
      </c>
      <c r="X55" s="870">
        <f t="shared" ref="X55" si="6">SUM(X51:X54)</f>
        <v>203717720.25986165</v>
      </c>
      <c r="Y55" s="870">
        <f t="shared" ref="Y55" si="7">SUM(Y51:Y54)</f>
        <v>203717720.25986156</v>
      </c>
      <c r="Z55" s="870">
        <f t="shared" ref="Z55" si="8">SUM(Z51:Z54)</f>
        <v>203717720.25986153</v>
      </c>
    </row>
    <row r="56" spans="2:32" ht="9.9499999999999993" customHeight="1">
      <c r="B56" s="32"/>
      <c r="P56" s="748"/>
      <c r="Q56" s="748"/>
      <c r="R56" s="748"/>
      <c r="S56" s="748"/>
      <c r="T56" s="2"/>
      <c r="U56" s="2"/>
      <c r="V56" s="865"/>
      <c r="W56" s="849"/>
      <c r="X56" s="849"/>
      <c r="Y56" s="849"/>
      <c r="Z56" s="849"/>
    </row>
    <row r="57" spans="2:32" s="10" customFormat="1" ht="30" customHeight="1">
      <c r="B57" s="66" t="s">
        <v>637</v>
      </c>
      <c r="C57" s="17" t="s">
        <v>67</v>
      </c>
      <c r="D57" s="17" t="s">
        <v>640</v>
      </c>
      <c r="E57" s="17" t="s">
        <v>83</v>
      </c>
      <c r="F57" s="7" t="s">
        <v>6</v>
      </c>
      <c r="G57" s="7" t="s">
        <v>7</v>
      </c>
      <c r="H57" s="7" t="s">
        <v>8</v>
      </c>
      <c r="I57" s="7" t="s">
        <v>9</v>
      </c>
      <c r="J57" s="7" t="s">
        <v>10</v>
      </c>
      <c r="K57" s="7" t="s">
        <v>11</v>
      </c>
      <c r="L57" s="7" t="s">
        <v>12</v>
      </c>
      <c r="M57" s="7" t="s">
        <v>13</v>
      </c>
      <c r="N57" s="853" t="s">
        <v>14</v>
      </c>
      <c r="O57" s="868" t="s">
        <v>15</v>
      </c>
      <c r="P57" s="7" t="s">
        <v>16</v>
      </c>
      <c r="Q57" s="7" t="s">
        <v>17</v>
      </c>
      <c r="R57" s="7" t="s">
        <v>18</v>
      </c>
      <c r="S57" s="7" t="s">
        <v>19</v>
      </c>
      <c r="V57" s="868" t="s">
        <v>15</v>
      </c>
      <c r="W57" s="851" t="s">
        <v>16</v>
      </c>
      <c r="X57" s="851" t="s">
        <v>17</v>
      </c>
      <c r="Y57" s="851" t="s">
        <v>18</v>
      </c>
      <c r="Z57" s="851" t="s">
        <v>19</v>
      </c>
    </row>
    <row r="58" spans="2:32" ht="30" customHeight="1">
      <c r="B58" s="65" t="s">
        <v>77</v>
      </c>
      <c r="C58" s="1358" t="s">
        <v>85</v>
      </c>
      <c r="D58" s="1358" t="s">
        <v>101</v>
      </c>
      <c r="E58" s="1358" t="s">
        <v>3</v>
      </c>
      <c r="F58" s="75"/>
      <c r="G58" s="196">
        <v>1907000</v>
      </c>
      <c r="H58" s="196">
        <v>1985000</v>
      </c>
      <c r="I58" s="196">
        <v>1999000</v>
      </c>
      <c r="J58" s="196">
        <v>1999000</v>
      </c>
      <c r="K58" s="196">
        <v>1999000</v>
      </c>
      <c r="L58" s="196">
        <v>1999000</v>
      </c>
      <c r="M58" s="196">
        <v>1999000</v>
      </c>
      <c r="N58" s="855">
        <v>1999000</v>
      </c>
      <c r="O58" s="900" t="e">
        <f>V58*('Common Calculations'!$C$45/'Common Calculations'!$L$45)</f>
        <v>#REF!</v>
      </c>
      <c r="P58" s="901" t="e">
        <f>W58*('Common Calculations'!$C$45/'Common Calculations'!$L$45)</f>
        <v>#REF!</v>
      </c>
      <c r="Q58" s="901" t="e">
        <f>X58*('Common Calculations'!$C$45/'Common Calculations'!$L$45)</f>
        <v>#REF!</v>
      </c>
      <c r="R58" s="901" t="e">
        <f>Y58*('Common Calculations'!$C$45/'Common Calculations'!$L$45)</f>
        <v>#REF!</v>
      </c>
      <c r="S58" s="901" t="e">
        <f>Z58*('Common Calculations'!$C$45/'Common Calculations'!$L$45)</f>
        <v>#REF!</v>
      </c>
      <c r="V58" s="922">
        <v>2977789.5369514967</v>
      </c>
      <c r="W58" s="923">
        <v>2976729.4602821665</v>
      </c>
      <c r="X58" s="923">
        <v>2977461.2602888606</v>
      </c>
      <c r="Y58" s="923">
        <v>2976443.9937762106</v>
      </c>
      <c r="Z58" s="923">
        <v>2977454.7995685842</v>
      </c>
    </row>
    <row r="59" spans="2:32" ht="30" customHeight="1">
      <c r="B59" s="65" t="s">
        <v>78</v>
      </c>
      <c r="C59" s="1359"/>
      <c r="D59" s="1359"/>
      <c r="E59" s="1359"/>
      <c r="F59" s="75"/>
      <c r="G59" s="196">
        <v>1097000</v>
      </c>
      <c r="H59" s="196">
        <v>1142000</v>
      </c>
      <c r="I59" s="196">
        <v>1150000</v>
      </c>
      <c r="J59" s="196">
        <v>1150000</v>
      </c>
      <c r="K59" s="196">
        <v>1150000</v>
      </c>
      <c r="L59" s="196">
        <v>1150000</v>
      </c>
      <c r="M59" s="196">
        <v>1150000</v>
      </c>
      <c r="N59" s="855">
        <v>1150000</v>
      </c>
      <c r="O59" s="900" t="e">
        <f>V59*('Common Calculations'!$C$45/'Common Calculations'!$L$45)</f>
        <v>#REF!</v>
      </c>
      <c r="P59" s="901" t="e">
        <f>W59*('Common Calculations'!$C$45/'Common Calculations'!$L$45)</f>
        <v>#REF!</v>
      </c>
      <c r="Q59" s="901" t="e">
        <f>X59*('Common Calculations'!$C$45/'Common Calculations'!$L$45)</f>
        <v>#REF!</v>
      </c>
      <c r="R59" s="901" t="e">
        <f>Y59*('Common Calculations'!$C$45/'Common Calculations'!$L$45)</f>
        <v>#REF!</v>
      </c>
      <c r="S59" s="901" t="e">
        <f>Z59*('Common Calculations'!$C$45/'Common Calculations'!$L$45)</f>
        <v>#REF!</v>
      </c>
      <c r="V59" s="922">
        <v>1691011.8331143653</v>
      </c>
      <c r="W59" s="923">
        <v>1690409.8402656415</v>
      </c>
      <c r="X59" s="923">
        <v>1690825.4128289765</v>
      </c>
      <c r="Y59" s="923">
        <v>1690247.7310877112</v>
      </c>
      <c r="Z59" s="923">
        <v>1690821.7437496618</v>
      </c>
    </row>
    <row r="60" spans="2:32" ht="30" customHeight="1">
      <c r="B60" s="65" t="s">
        <v>79</v>
      </c>
      <c r="C60" s="1359"/>
      <c r="D60" s="1359"/>
      <c r="E60" s="1359"/>
      <c r="F60" s="75"/>
      <c r="G60" s="196">
        <v>1288000</v>
      </c>
      <c r="H60" s="196">
        <v>1340000</v>
      </c>
      <c r="I60" s="196">
        <v>1350000</v>
      </c>
      <c r="J60" s="196">
        <v>1350000</v>
      </c>
      <c r="K60" s="196">
        <v>1350000</v>
      </c>
      <c r="L60" s="196">
        <v>1350000</v>
      </c>
      <c r="M60" s="196">
        <v>1350000</v>
      </c>
      <c r="N60" s="855">
        <v>1350000</v>
      </c>
      <c r="O60" s="900" t="e">
        <f>V60*('Common Calculations'!$C$45/'Common Calculations'!$L$45)</f>
        <v>#REF!</v>
      </c>
      <c r="P60" s="901" t="e">
        <f>W60*('Common Calculations'!$C$45/'Common Calculations'!$L$45)</f>
        <v>#REF!</v>
      </c>
      <c r="Q60" s="901" t="e">
        <f>X60*('Common Calculations'!$C$45/'Common Calculations'!$L$45)</f>
        <v>#REF!</v>
      </c>
      <c r="R60" s="901" t="e">
        <f>Y60*('Common Calculations'!$C$45/'Common Calculations'!$L$45)</f>
        <v>#REF!</v>
      </c>
      <c r="S60" s="901" t="e">
        <f>Z60*('Common Calculations'!$C$45/'Common Calculations'!$L$45)</f>
        <v>#REF!</v>
      </c>
      <c r="V60" s="922">
        <v>1997143.0003657676</v>
      </c>
      <c r="W60" s="923">
        <v>1996432.0294084433</v>
      </c>
      <c r="X60" s="923">
        <v>1996922.8320883517</v>
      </c>
      <c r="Y60" s="923">
        <v>1996240.572083516</v>
      </c>
      <c r="Z60" s="923">
        <v>1996918.4986525076</v>
      </c>
    </row>
    <row r="61" spans="2:32" ht="30" customHeight="1">
      <c r="B61" s="65" t="s">
        <v>80</v>
      </c>
      <c r="C61" s="1359"/>
      <c r="D61" s="1359"/>
      <c r="E61" s="1359"/>
      <c r="F61" s="75"/>
      <c r="G61" s="196">
        <v>940000</v>
      </c>
      <c r="H61" s="196">
        <v>978000</v>
      </c>
      <c r="I61" s="196">
        <v>985000</v>
      </c>
      <c r="J61" s="196">
        <v>985000</v>
      </c>
      <c r="K61" s="196">
        <v>985000</v>
      </c>
      <c r="L61" s="196">
        <v>985000</v>
      </c>
      <c r="M61" s="196">
        <v>985000</v>
      </c>
      <c r="N61" s="855">
        <v>985000</v>
      </c>
      <c r="O61" s="900" t="e">
        <f>V61*('Common Calculations'!$C$45/'Common Calculations'!$L$45)</f>
        <v>#REF!</v>
      </c>
      <c r="P61" s="901" t="e">
        <f>W61*('Common Calculations'!$C$45/'Common Calculations'!$L$45)</f>
        <v>#REF!</v>
      </c>
      <c r="Q61" s="901" t="e">
        <f>X61*('Common Calculations'!$C$45/'Common Calculations'!$L$45)</f>
        <v>#REF!</v>
      </c>
      <c r="R61" s="901" t="e">
        <f>Y61*('Common Calculations'!$C$45/'Common Calculations'!$L$45)</f>
        <v>#REF!</v>
      </c>
      <c r="S61" s="901" t="e">
        <f>Z61*('Common Calculations'!$C$45/'Common Calculations'!$L$45)</f>
        <v>#REF!</v>
      </c>
      <c r="V61" s="922">
        <v>1457184.4258288578</v>
      </c>
      <c r="W61" s="923">
        <v>1456665.6840612348</v>
      </c>
      <c r="X61" s="923">
        <v>1457023.7904576771</v>
      </c>
      <c r="Y61" s="923">
        <v>1456525.9899996005</v>
      </c>
      <c r="Z61" s="923">
        <v>1457020.6295182242</v>
      </c>
    </row>
    <row r="62" spans="2:32" s="10" customFormat="1" ht="30" customHeight="1">
      <c r="B62" s="66" t="s">
        <v>81</v>
      </c>
      <c r="C62" s="1360"/>
      <c r="D62" s="1360"/>
      <c r="E62" s="1360"/>
      <c r="F62" s="74">
        <f t="shared" ref="F62:S62" si="9">SUM(F58:F61)</f>
        <v>0</v>
      </c>
      <c r="G62" s="74">
        <f t="shared" si="9"/>
        <v>5232000</v>
      </c>
      <c r="H62" s="74">
        <f t="shared" si="9"/>
        <v>5445000</v>
      </c>
      <c r="I62" s="74">
        <f t="shared" si="9"/>
        <v>5484000</v>
      </c>
      <c r="J62" s="74">
        <f t="shared" si="9"/>
        <v>5484000</v>
      </c>
      <c r="K62" s="74">
        <f t="shared" si="9"/>
        <v>5484000</v>
      </c>
      <c r="L62" s="74">
        <f t="shared" si="9"/>
        <v>5484000</v>
      </c>
      <c r="M62" s="74">
        <f t="shared" si="9"/>
        <v>5484000</v>
      </c>
      <c r="N62" s="856">
        <f t="shared" si="9"/>
        <v>5484000</v>
      </c>
      <c r="O62" s="870" t="e">
        <f t="shared" si="9"/>
        <v>#REF!</v>
      </c>
      <c r="P62" s="74" t="e">
        <f t="shared" si="9"/>
        <v>#REF!</v>
      </c>
      <c r="Q62" s="74" t="e">
        <f t="shared" si="9"/>
        <v>#REF!</v>
      </c>
      <c r="R62" s="74" t="e">
        <f t="shared" si="9"/>
        <v>#REF!</v>
      </c>
      <c r="S62" s="74" t="e">
        <f t="shared" si="9"/>
        <v>#REF!</v>
      </c>
      <c r="V62" s="870">
        <f>SUM(V58:V61)</f>
        <v>8123128.7962604873</v>
      </c>
      <c r="W62" s="870">
        <f t="shared" ref="W62" si="10">SUM(W58:W61)</f>
        <v>8120237.0140174869</v>
      </c>
      <c r="X62" s="870">
        <f t="shared" ref="X62" si="11">SUM(X58:X61)</f>
        <v>8122233.2956638653</v>
      </c>
      <c r="Y62" s="870">
        <f t="shared" ref="Y62" si="12">SUM(Y58:Y61)</f>
        <v>8119458.286947039</v>
      </c>
      <c r="Z62" s="870">
        <f t="shared" ref="Z62" si="13">SUM(Z58:Z61)</f>
        <v>8122215.671488977</v>
      </c>
    </row>
    <row r="63" spans="2:32" ht="9.9499999999999993" customHeight="1">
      <c r="B63" s="32"/>
      <c r="P63" s="748"/>
      <c r="Q63" s="748"/>
      <c r="R63" s="748"/>
      <c r="S63" s="748"/>
      <c r="T63" s="2"/>
      <c r="U63" s="2"/>
      <c r="V63" s="865"/>
      <c r="W63" s="849"/>
      <c r="X63" s="849"/>
      <c r="Y63" s="849"/>
      <c r="Z63" s="849"/>
    </row>
    <row r="64" spans="2:32" s="10" customFormat="1" ht="30" customHeight="1">
      <c r="B64" s="66" t="s">
        <v>86</v>
      </c>
      <c r="C64" s="17" t="s">
        <v>67</v>
      </c>
      <c r="D64" s="17" t="s">
        <v>640</v>
      </c>
      <c r="E64" s="17" t="s">
        <v>83</v>
      </c>
      <c r="F64" s="7" t="s">
        <v>6</v>
      </c>
      <c r="G64" s="7" t="s">
        <v>7</v>
      </c>
      <c r="H64" s="7" t="s">
        <v>8</v>
      </c>
      <c r="I64" s="7" t="s">
        <v>9</v>
      </c>
      <c r="J64" s="7" t="s">
        <v>10</v>
      </c>
      <c r="K64" s="7" t="s">
        <v>11</v>
      </c>
      <c r="L64" s="7" t="s">
        <v>12</v>
      </c>
      <c r="M64" s="7" t="s">
        <v>13</v>
      </c>
      <c r="N64" s="853" t="s">
        <v>14</v>
      </c>
      <c r="O64" s="868" t="s">
        <v>15</v>
      </c>
      <c r="P64" s="7" t="s">
        <v>16</v>
      </c>
      <c r="Q64" s="7" t="s">
        <v>17</v>
      </c>
      <c r="R64" s="7" t="s">
        <v>18</v>
      </c>
      <c r="S64" s="7" t="s">
        <v>19</v>
      </c>
      <c r="V64" s="868" t="s">
        <v>15</v>
      </c>
      <c r="W64" s="851" t="s">
        <v>16</v>
      </c>
      <c r="X64" s="851" t="s">
        <v>17</v>
      </c>
      <c r="Y64" s="851" t="s">
        <v>18</v>
      </c>
      <c r="Z64" s="851" t="s">
        <v>19</v>
      </c>
    </row>
    <row r="65" spans="2:32" ht="30" customHeight="1">
      <c r="B65" s="65" t="s">
        <v>77</v>
      </c>
      <c r="C65" s="1358" t="s">
        <v>87</v>
      </c>
      <c r="D65" s="1358" t="s">
        <v>102</v>
      </c>
      <c r="E65" s="1358" t="s">
        <v>3</v>
      </c>
      <c r="F65" s="75"/>
      <c r="G65" s="196">
        <v>6471000</v>
      </c>
      <c r="H65" s="196">
        <v>6471000</v>
      </c>
      <c r="I65" s="196">
        <v>6471000</v>
      </c>
      <c r="J65" s="196">
        <v>6471000</v>
      </c>
      <c r="K65" s="196">
        <v>6471000</v>
      </c>
      <c r="L65" s="196">
        <v>6471000</v>
      </c>
      <c r="M65" s="196">
        <v>6471000</v>
      </c>
      <c r="N65" s="855">
        <v>6471000</v>
      </c>
      <c r="O65" s="900"/>
      <c r="P65" s="901"/>
      <c r="Q65" s="901" t="e">
        <f>X65*('Common Calculations'!$C$45/'Common Calculations'!$L$45)</f>
        <v>#REF!</v>
      </c>
      <c r="R65" s="901" t="e">
        <f>Y65*('Common Calculations'!$C$45/'Common Calculations'!$L$45)</f>
        <v>#REF!</v>
      </c>
      <c r="S65" s="901" t="e">
        <f>Z65*('Common Calculations'!$C$45/'Common Calculations'!$L$45)</f>
        <v>#REF!</v>
      </c>
      <c r="V65" s="922">
        <v>11716325.486367714</v>
      </c>
      <c r="W65" s="923">
        <v>7247483.3733255202</v>
      </c>
      <c r="X65" s="923">
        <v>0</v>
      </c>
      <c r="Y65" s="923">
        <v>0</v>
      </c>
      <c r="Z65" s="923">
        <v>0</v>
      </c>
    </row>
    <row r="66" spans="2:32" ht="30" customHeight="1">
      <c r="B66" s="65" t="s">
        <v>78</v>
      </c>
      <c r="C66" s="1359"/>
      <c r="D66" s="1359"/>
      <c r="E66" s="1359"/>
      <c r="F66" s="75"/>
      <c r="G66" s="196">
        <v>3772000</v>
      </c>
      <c r="H66" s="196">
        <v>3772000</v>
      </c>
      <c r="I66" s="196">
        <v>3772000</v>
      </c>
      <c r="J66" s="196">
        <v>3772000</v>
      </c>
      <c r="K66" s="196">
        <v>3772000</v>
      </c>
      <c r="L66" s="196">
        <v>3772000</v>
      </c>
      <c r="M66" s="196">
        <v>3772000</v>
      </c>
      <c r="N66" s="855">
        <v>3772000</v>
      </c>
      <c r="O66" s="900"/>
      <c r="P66" s="901"/>
      <c r="Q66" s="901" t="e">
        <f>X66*('Common Calculations'!$C$45/'Common Calculations'!$L$45)</f>
        <v>#REF!</v>
      </c>
      <c r="R66" s="901" t="e">
        <f>Y66*('Common Calculations'!$C$45/'Common Calculations'!$L$45)</f>
        <v>#REF!</v>
      </c>
      <c r="S66" s="901" t="e">
        <f>Z66*('Common Calculations'!$C$45/'Common Calculations'!$L$45)</f>
        <v>#REF!</v>
      </c>
      <c r="V66" s="922">
        <v>6760045.277136228</v>
      </c>
      <c r="W66" s="923">
        <v>4316643.9046293786</v>
      </c>
      <c r="X66" s="923">
        <v>0</v>
      </c>
      <c r="Y66" s="923">
        <v>0</v>
      </c>
      <c r="Z66" s="923">
        <v>0</v>
      </c>
    </row>
    <row r="67" spans="2:32" ht="30" customHeight="1">
      <c r="B67" s="65" t="s">
        <v>79</v>
      </c>
      <c r="C67" s="1359"/>
      <c r="D67" s="1359"/>
      <c r="E67" s="1359"/>
      <c r="F67" s="75"/>
      <c r="G67" s="196">
        <v>4444000</v>
      </c>
      <c r="H67" s="196">
        <v>4444000</v>
      </c>
      <c r="I67" s="196">
        <v>4444000</v>
      </c>
      <c r="J67" s="196">
        <v>4444000</v>
      </c>
      <c r="K67" s="196">
        <v>4444000</v>
      </c>
      <c r="L67" s="196">
        <v>4444000</v>
      </c>
      <c r="M67" s="196">
        <v>4444000</v>
      </c>
      <c r="N67" s="855">
        <v>4444000</v>
      </c>
      <c r="O67" s="900"/>
      <c r="P67" s="901"/>
      <c r="Q67" s="901" t="e">
        <f>X67*('Common Calculations'!$C$45/'Common Calculations'!$L$45)</f>
        <v>#REF!</v>
      </c>
      <c r="R67" s="901" t="e">
        <f>Y67*('Common Calculations'!$C$45/'Common Calculations'!$L$45)</f>
        <v>#REF!</v>
      </c>
      <c r="S67" s="901" t="e">
        <f>Z67*('Common Calculations'!$C$45/'Common Calculations'!$L$45)</f>
        <v>#REF!</v>
      </c>
      <c r="V67" s="922">
        <v>6602584.9906160887</v>
      </c>
      <c r="W67" s="923">
        <v>3115011.9192266962</v>
      </c>
      <c r="X67" s="923">
        <v>0</v>
      </c>
      <c r="Y67" s="923">
        <v>0</v>
      </c>
      <c r="Z67" s="923">
        <v>0</v>
      </c>
    </row>
    <row r="68" spans="2:32" ht="30" customHeight="1">
      <c r="B68" s="65" t="s">
        <v>80</v>
      </c>
      <c r="C68" s="1359"/>
      <c r="D68" s="1359"/>
      <c r="E68" s="1359"/>
      <c r="F68" s="75"/>
      <c r="G68" s="196">
        <v>3209000</v>
      </c>
      <c r="H68" s="196">
        <v>3209000</v>
      </c>
      <c r="I68" s="196">
        <v>3209000</v>
      </c>
      <c r="J68" s="196">
        <v>3209000</v>
      </c>
      <c r="K68" s="196">
        <v>3209000</v>
      </c>
      <c r="L68" s="196">
        <v>3209000</v>
      </c>
      <c r="M68" s="196">
        <v>3209000</v>
      </c>
      <c r="N68" s="855">
        <v>3209000</v>
      </c>
      <c r="O68" s="900"/>
      <c r="P68" s="901"/>
      <c r="Q68" s="901" t="e">
        <f>X68*('Common Calculations'!$C$45/'Common Calculations'!$L$45)</f>
        <v>#REF!</v>
      </c>
      <c r="R68" s="901" t="e">
        <f>Y68*('Common Calculations'!$C$45/'Common Calculations'!$L$45)</f>
        <v>#REF!</v>
      </c>
      <c r="S68" s="901" t="e">
        <f>Z68*('Common Calculations'!$C$45/'Common Calculations'!$L$45)</f>
        <v>#REF!</v>
      </c>
      <c r="V68" s="922">
        <v>7415367.5607706569</v>
      </c>
      <c r="W68" s="923">
        <v>5129680.2947311057</v>
      </c>
      <c r="X68" s="923">
        <v>0</v>
      </c>
      <c r="Y68" s="923">
        <v>0</v>
      </c>
      <c r="Z68" s="923">
        <v>0</v>
      </c>
    </row>
    <row r="69" spans="2:32" s="10" customFormat="1" ht="30" customHeight="1">
      <c r="B69" s="66" t="s">
        <v>81</v>
      </c>
      <c r="C69" s="1360"/>
      <c r="D69" s="1360"/>
      <c r="E69" s="1360"/>
      <c r="F69" s="74">
        <f t="shared" ref="F69:S69" si="14">SUM(F65:F68)</f>
        <v>0</v>
      </c>
      <c r="G69" s="74">
        <f t="shared" si="14"/>
        <v>17896000</v>
      </c>
      <c r="H69" s="74">
        <f t="shared" si="14"/>
        <v>17896000</v>
      </c>
      <c r="I69" s="74">
        <f t="shared" si="14"/>
        <v>17896000</v>
      </c>
      <c r="J69" s="74">
        <f t="shared" si="14"/>
        <v>17896000</v>
      </c>
      <c r="K69" s="74">
        <f t="shared" si="14"/>
        <v>17896000</v>
      </c>
      <c r="L69" s="74">
        <f t="shared" si="14"/>
        <v>17896000</v>
      </c>
      <c r="M69" s="74">
        <f t="shared" si="14"/>
        <v>17896000</v>
      </c>
      <c r="N69" s="856">
        <f t="shared" si="14"/>
        <v>17896000</v>
      </c>
      <c r="O69" s="870">
        <f t="shared" si="14"/>
        <v>0</v>
      </c>
      <c r="P69" s="74">
        <f t="shared" si="14"/>
        <v>0</v>
      </c>
      <c r="Q69" s="74" t="e">
        <f t="shared" si="14"/>
        <v>#REF!</v>
      </c>
      <c r="R69" s="74" t="e">
        <f t="shared" si="14"/>
        <v>#REF!</v>
      </c>
      <c r="S69" s="74" t="e">
        <f t="shared" si="14"/>
        <v>#REF!</v>
      </c>
      <c r="V69" s="870">
        <f>SUM(V65:V68)</f>
        <v>32494323.314890686</v>
      </c>
      <c r="W69" s="870">
        <f t="shared" ref="W69" si="15">SUM(W65:W68)</f>
        <v>19808819.4919127</v>
      </c>
      <c r="X69" s="870">
        <f t="shared" ref="X69" si="16">SUM(X65:X68)</f>
        <v>0</v>
      </c>
      <c r="Y69" s="870">
        <f t="shared" ref="Y69" si="17">SUM(Y65:Y68)</f>
        <v>0</v>
      </c>
      <c r="Z69" s="870">
        <f t="shared" ref="Z69" si="18">SUM(Z65:Z68)</f>
        <v>0</v>
      </c>
    </row>
    <row r="70" spans="2:32" ht="9.9499999999999993" customHeight="1">
      <c r="B70" s="32"/>
      <c r="P70" s="748"/>
      <c r="Q70" s="748"/>
      <c r="R70" s="748"/>
      <c r="S70" s="748"/>
      <c r="T70" s="2"/>
      <c r="U70" s="2"/>
      <c r="V70" s="865"/>
      <c r="W70" s="849"/>
      <c r="X70" s="849"/>
      <c r="Y70" s="849"/>
      <c r="Z70" s="849"/>
    </row>
    <row r="71" spans="2:32" s="10" customFormat="1" ht="36" customHeight="1">
      <c r="B71" s="26" t="s">
        <v>188</v>
      </c>
      <c r="C71" s="17" t="s">
        <v>67</v>
      </c>
      <c r="D71" s="17" t="s">
        <v>640</v>
      </c>
      <c r="E71" s="17" t="s">
        <v>83</v>
      </c>
      <c r="F71" s="7" t="s">
        <v>6</v>
      </c>
      <c r="G71" s="7" t="s">
        <v>7</v>
      </c>
      <c r="H71" s="7" t="s">
        <v>8</v>
      </c>
      <c r="I71" s="7" t="s">
        <v>9</v>
      </c>
      <c r="J71" s="7" t="s">
        <v>10</v>
      </c>
      <c r="K71" s="7" t="s">
        <v>11</v>
      </c>
      <c r="L71" s="7" t="s">
        <v>12</v>
      </c>
      <c r="M71" s="7" t="s">
        <v>13</v>
      </c>
      <c r="N71" s="853" t="s">
        <v>14</v>
      </c>
      <c r="O71" s="868" t="s">
        <v>15</v>
      </c>
      <c r="P71" s="7" t="s">
        <v>16</v>
      </c>
      <c r="Q71" s="7" t="s">
        <v>17</v>
      </c>
      <c r="R71" s="7" t="s">
        <v>18</v>
      </c>
      <c r="S71" s="7" t="s">
        <v>19</v>
      </c>
      <c r="V71" s="868" t="s">
        <v>15</v>
      </c>
      <c r="W71" s="851" t="s">
        <v>16</v>
      </c>
      <c r="X71" s="851" t="s">
        <v>17</v>
      </c>
      <c r="Y71" s="851" t="s">
        <v>18</v>
      </c>
      <c r="Z71" s="851" t="s">
        <v>19</v>
      </c>
    </row>
    <row r="72" spans="2:32" ht="30" customHeight="1">
      <c r="B72" s="65" t="s">
        <v>77</v>
      </c>
      <c r="C72" s="1358" t="s">
        <v>98</v>
      </c>
      <c r="D72" s="1358" t="s">
        <v>103</v>
      </c>
      <c r="E72" s="1358" t="s">
        <v>3</v>
      </c>
      <c r="F72" s="75"/>
      <c r="G72" s="196">
        <v>24700000</v>
      </c>
      <c r="H72" s="196">
        <v>24700000</v>
      </c>
      <c r="I72" s="196">
        <v>24700000</v>
      </c>
      <c r="J72" s="196">
        <v>24700000</v>
      </c>
      <c r="K72" s="196">
        <v>24700000</v>
      </c>
      <c r="L72" s="196">
        <v>24700000</v>
      </c>
      <c r="M72" s="196">
        <v>24700000</v>
      </c>
      <c r="N72" s="855">
        <v>24700000</v>
      </c>
      <c r="O72" s="900" t="e">
        <f>V72*('Common Calculations'!$C$45/'Common Calculations'!$L$45)</f>
        <v>#REF!</v>
      </c>
      <c r="P72" s="901" t="e">
        <f>W72*('Common Calculations'!$C$45/'Common Calculations'!$L$45)</f>
        <v>#REF!</v>
      </c>
      <c r="Q72" s="901" t="e">
        <f>X72*('Common Calculations'!$C$45/'Common Calculations'!$L$45)</f>
        <v>#REF!</v>
      </c>
      <c r="R72" s="901" t="e">
        <f>Y72*('Common Calculations'!$C$45/'Common Calculations'!$L$45)</f>
        <v>#REF!</v>
      </c>
      <c r="S72" s="901" t="e">
        <f>Z72*('Common Calculations'!$C$45/'Common Calculations'!$L$45)</f>
        <v>#REF!</v>
      </c>
      <c r="V72" s="922">
        <v>60465952.584540583</v>
      </c>
      <c r="W72" s="922">
        <v>61209543.440337561</v>
      </c>
      <c r="X72" s="922">
        <v>62441150.191420458</v>
      </c>
      <c r="Y72" s="922">
        <v>62104162.95391342</v>
      </c>
      <c r="Z72" s="922">
        <v>58965634.823060945</v>
      </c>
      <c r="AB72" s="289"/>
      <c r="AC72" s="289"/>
      <c r="AD72" s="289"/>
      <c r="AE72" s="289"/>
      <c r="AF72" s="289"/>
    </row>
    <row r="73" spans="2:32" ht="30" customHeight="1">
      <c r="B73" s="65" t="s">
        <v>78</v>
      </c>
      <c r="C73" s="1359"/>
      <c r="D73" s="1359"/>
      <c r="E73" s="1359"/>
      <c r="F73" s="75"/>
      <c r="G73" s="196">
        <v>17200000</v>
      </c>
      <c r="H73" s="196">
        <v>17100000</v>
      </c>
      <c r="I73" s="196">
        <v>17100000</v>
      </c>
      <c r="J73" s="196">
        <v>17100000</v>
      </c>
      <c r="K73" s="196">
        <v>17100000</v>
      </c>
      <c r="L73" s="196">
        <v>17100000</v>
      </c>
      <c r="M73" s="196">
        <v>17100000</v>
      </c>
      <c r="N73" s="855">
        <v>17100000</v>
      </c>
      <c r="O73" s="900" t="e">
        <f>V73*('Common Calculations'!$C$45/'Common Calculations'!$L$45)</f>
        <v>#REF!</v>
      </c>
      <c r="P73" s="901" t="e">
        <f>W73*('Common Calculations'!$C$45/'Common Calculations'!$L$45)</f>
        <v>#REF!</v>
      </c>
      <c r="Q73" s="901" t="e">
        <f>X73*('Common Calculations'!$C$45/'Common Calculations'!$L$45)</f>
        <v>#REF!</v>
      </c>
      <c r="R73" s="901" t="e">
        <f>Y73*('Common Calculations'!$C$45/'Common Calculations'!$L$45)</f>
        <v>#REF!</v>
      </c>
      <c r="S73" s="901" t="e">
        <f>Z73*('Common Calculations'!$C$45/'Common Calculations'!$L$45)</f>
        <v>#REF!</v>
      </c>
      <c r="V73" s="922">
        <v>32343137.828161843</v>
      </c>
      <c r="W73" s="922">
        <v>32530686.25756783</v>
      </c>
      <c r="X73" s="922">
        <v>33084337.287508924</v>
      </c>
      <c r="Y73" s="922">
        <v>32822364.246771663</v>
      </c>
      <c r="Z73" s="922">
        <v>31078933.442873221</v>
      </c>
      <c r="AB73" s="289"/>
      <c r="AC73" s="289"/>
      <c r="AD73" s="289"/>
      <c r="AE73" s="289"/>
      <c r="AF73" s="289"/>
    </row>
    <row r="74" spans="2:32" ht="30" customHeight="1">
      <c r="B74" s="65" t="s">
        <v>79</v>
      </c>
      <c r="C74" s="1359"/>
      <c r="D74" s="1359"/>
      <c r="E74" s="1359"/>
      <c r="F74" s="75"/>
      <c r="G74" s="196">
        <v>31300000</v>
      </c>
      <c r="H74" s="196">
        <v>31300000</v>
      </c>
      <c r="I74" s="196">
        <v>31300000</v>
      </c>
      <c r="J74" s="196">
        <v>31300000</v>
      </c>
      <c r="K74" s="196">
        <v>31300000</v>
      </c>
      <c r="L74" s="196">
        <v>31300000</v>
      </c>
      <c r="M74" s="196">
        <v>31300000</v>
      </c>
      <c r="N74" s="855">
        <v>31300000</v>
      </c>
      <c r="O74" s="900" t="e">
        <f>V74*('Common Calculations'!$C$45/'Common Calculations'!$L$45)</f>
        <v>#REF!</v>
      </c>
      <c r="P74" s="901" t="e">
        <f>W74*('Common Calculations'!$C$45/'Common Calculations'!$L$45)</f>
        <v>#REF!</v>
      </c>
      <c r="Q74" s="901" t="e">
        <f>X74*('Common Calculations'!$C$45/'Common Calculations'!$L$45)</f>
        <v>#REF!</v>
      </c>
      <c r="R74" s="901" t="e">
        <f>Y74*('Common Calculations'!$C$45/'Common Calculations'!$L$45)</f>
        <v>#REF!</v>
      </c>
      <c r="S74" s="901" t="e">
        <f>Z74*('Common Calculations'!$C$45/'Common Calculations'!$L$45)</f>
        <v>#REF!</v>
      </c>
      <c r="V74" s="922">
        <v>38327695.255763441</v>
      </c>
      <c r="W74" s="922">
        <v>38277699.458361365</v>
      </c>
      <c r="X74" s="922">
        <v>39067533.984580956</v>
      </c>
      <c r="Y74" s="922">
        <v>38865329.27037783</v>
      </c>
      <c r="Z74" s="922">
        <v>36909070.951626964</v>
      </c>
      <c r="AB74" s="289"/>
      <c r="AC74" s="289"/>
      <c r="AD74" s="289"/>
      <c r="AE74" s="289"/>
      <c r="AF74" s="289"/>
    </row>
    <row r="75" spans="2:32" ht="30" customHeight="1">
      <c r="B75" s="65" t="s">
        <v>80</v>
      </c>
      <c r="C75" s="1359"/>
      <c r="D75" s="1359"/>
      <c r="E75" s="1359"/>
      <c r="F75" s="75"/>
      <c r="G75" s="196">
        <v>17400000</v>
      </c>
      <c r="H75" s="196">
        <v>17200000</v>
      </c>
      <c r="I75" s="196">
        <v>16900000</v>
      </c>
      <c r="J75" s="196">
        <v>16900000</v>
      </c>
      <c r="K75" s="196">
        <v>16900000</v>
      </c>
      <c r="L75" s="196">
        <v>16900000</v>
      </c>
      <c r="M75" s="196">
        <v>16900000</v>
      </c>
      <c r="N75" s="855">
        <v>16900000</v>
      </c>
      <c r="O75" s="900" t="e">
        <f>V75*('Common Calculations'!$C$45/'Common Calculations'!$L$45)</f>
        <v>#REF!</v>
      </c>
      <c r="P75" s="901" t="e">
        <f>W75*('Common Calculations'!$C$45/'Common Calculations'!$L$45)</f>
        <v>#REF!</v>
      </c>
      <c r="Q75" s="901" t="e">
        <f>X75*('Common Calculations'!$C$45/'Common Calculations'!$L$45)</f>
        <v>#REF!</v>
      </c>
      <c r="R75" s="901" t="e">
        <f>Y75*('Common Calculations'!$C$45/'Common Calculations'!$L$45)</f>
        <v>#REF!</v>
      </c>
      <c r="S75" s="901" t="e">
        <f>Z75*('Common Calculations'!$C$45/'Common Calculations'!$L$45)</f>
        <v>#REF!</v>
      </c>
      <c r="V75" s="922">
        <v>27622007.018903613</v>
      </c>
      <c r="W75" s="922">
        <v>28271141.944178879</v>
      </c>
      <c r="X75" s="922">
        <v>28804513.756575771</v>
      </c>
      <c r="Y75" s="922">
        <v>28581778.407236159</v>
      </c>
      <c r="Z75" s="922">
        <v>27049146.782850262</v>
      </c>
      <c r="AB75" s="289"/>
      <c r="AC75" s="289"/>
      <c r="AD75" s="289"/>
      <c r="AE75" s="289"/>
      <c r="AF75" s="289"/>
    </row>
    <row r="76" spans="2:32" s="10" customFormat="1" ht="30" customHeight="1">
      <c r="B76" s="66" t="s">
        <v>81</v>
      </c>
      <c r="C76" s="1360"/>
      <c r="D76" s="1360"/>
      <c r="E76" s="1360"/>
      <c r="F76" s="74">
        <f t="shared" ref="F76:S76" si="19">SUM(F72:F75)</f>
        <v>0</v>
      </c>
      <c r="G76" s="74">
        <f t="shared" si="19"/>
        <v>90600000</v>
      </c>
      <c r="H76" s="74">
        <f t="shared" si="19"/>
        <v>90300000</v>
      </c>
      <c r="I76" s="74">
        <f t="shared" si="19"/>
        <v>90000000</v>
      </c>
      <c r="J76" s="74">
        <f t="shared" si="19"/>
        <v>90000000</v>
      </c>
      <c r="K76" s="74">
        <f t="shared" si="19"/>
        <v>90000000</v>
      </c>
      <c r="L76" s="74">
        <f t="shared" si="19"/>
        <v>90000000</v>
      </c>
      <c r="M76" s="74">
        <f t="shared" si="19"/>
        <v>90000000</v>
      </c>
      <c r="N76" s="856">
        <f t="shared" si="19"/>
        <v>90000000</v>
      </c>
      <c r="O76" s="870" t="e">
        <f t="shared" si="19"/>
        <v>#REF!</v>
      </c>
      <c r="P76" s="74" t="e">
        <f t="shared" si="19"/>
        <v>#REF!</v>
      </c>
      <c r="Q76" s="74" t="e">
        <f t="shared" si="19"/>
        <v>#REF!</v>
      </c>
      <c r="R76" s="74" t="e">
        <f t="shared" si="19"/>
        <v>#REF!</v>
      </c>
      <c r="S76" s="74" t="e">
        <f t="shared" si="19"/>
        <v>#REF!</v>
      </c>
      <c r="V76" s="870">
        <f>SUM(V72:V75)</f>
        <v>158758792.68736947</v>
      </c>
      <c r="W76" s="870">
        <f t="shared" ref="W76" si="20">SUM(W72:W75)</f>
        <v>160289071.10044563</v>
      </c>
      <c r="X76" s="870">
        <f t="shared" ref="X76" si="21">SUM(X72:X75)</f>
        <v>163397535.2200861</v>
      </c>
      <c r="Y76" s="870">
        <f t="shared" ref="Y76" si="22">SUM(Y72:Y75)</f>
        <v>162373634.87829906</v>
      </c>
      <c r="Z76" s="870">
        <f t="shared" ref="Z76" si="23">SUM(Z72:Z75)</f>
        <v>154002786.00041139</v>
      </c>
      <c r="AB76" s="976"/>
      <c r="AC76" s="976"/>
      <c r="AD76" s="976"/>
      <c r="AE76" s="976"/>
      <c r="AF76" s="976"/>
    </row>
    <row r="77" spans="2:32" s="10" customFormat="1" ht="36" customHeight="1">
      <c r="B77" s="26" t="s">
        <v>187</v>
      </c>
      <c r="C77" s="17" t="s">
        <v>67</v>
      </c>
      <c r="D77" s="17" t="s">
        <v>640</v>
      </c>
      <c r="E77" s="17" t="s">
        <v>83</v>
      </c>
      <c r="F77" s="7" t="s">
        <v>6</v>
      </c>
      <c r="G77" s="7" t="s">
        <v>7</v>
      </c>
      <c r="H77" s="7" t="s">
        <v>8</v>
      </c>
      <c r="I77" s="7" t="s">
        <v>9</v>
      </c>
      <c r="J77" s="7" t="s">
        <v>10</v>
      </c>
      <c r="K77" s="7" t="s">
        <v>11</v>
      </c>
      <c r="L77" s="7" t="s">
        <v>12</v>
      </c>
      <c r="M77" s="7" t="s">
        <v>13</v>
      </c>
      <c r="N77" s="853" t="s">
        <v>14</v>
      </c>
      <c r="O77" s="868" t="s">
        <v>15</v>
      </c>
      <c r="P77" s="7" t="s">
        <v>16</v>
      </c>
      <c r="Q77" s="7" t="s">
        <v>17</v>
      </c>
      <c r="R77" s="7" t="s">
        <v>18</v>
      </c>
      <c r="S77" s="7" t="s">
        <v>19</v>
      </c>
      <c r="AB77" s="976"/>
      <c r="AC77" s="976"/>
      <c r="AD77" s="976"/>
      <c r="AE77" s="976"/>
      <c r="AF77" s="976"/>
    </row>
    <row r="78" spans="2:32" ht="30" customHeight="1">
      <c r="B78" s="94" t="s">
        <v>77</v>
      </c>
      <c r="C78" s="1358" t="s">
        <v>98</v>
      </c>
      <c r="D78" s="1358" t="s">
        <v>103</v>
      </c>
      <c r="E78" s="1358" t="s">
        <v>3</v>
      </c>
      <c r="F78" s="75"/>
      <c r="G78" s="196"/>
      <c r="H78" s="196"/>
      <c r="I78" s="196"/>
      <c r="J78" s="196"/>
      <c r="K78" s="196"/>
      <c r="L78" s="196"/>
      <c r="M78" s="196"/>
      <c r="N78" s="855"/>
      <c r="O78" s="871"/>
      <c r="P78" s="196"/>
      <c r="Q78" s="196"/>
      <c r="R78" s="196"/>
      <c r="S78" s="196"/>
      <c r="W78" s="289"/>
    </row>
    <row r="79" spans="2:32" ht="30" customHeight="1">
      <c r="B79" s="94" t="s">
        <v>78</v>
      </c>
      <c r="C79" s="1359"/>
      <c r="D79" s="1359"/>
      <c r="E79" s="1359"/>
      <c r="F79" s="75"/>
      <c r="G79" s="196"/>
      <c r="H79" s="196"/>
      <c r="I79" s="196"/>
      <c r="J79" s="196"/>
      <c r="K79" s="196"/>
      <c r="L79" s="196"/>
      <c r="M79" s="196"/>
      <c r="N79" s="855"/>
      <c r="O79" s="871"/>
      <c r="P79" s="196"/>
      <c r="Q79" s="196"/>
      <c r="R79" s="196"/>
      <c r="S79" s="196"/>
    </row>
    <row r="80" spans="2:32" ht="30" customHeight="1">
      <c r="B80" s="94" t="s">
        <v>79</v>
      </c>
      <c r="C80" s="1359"/>
      <c r="D80" s="1359"/>
      <c r="E80" s="1359"/>
      <c r="F80" s="75"/>
      <c r="G80" s="196"/>
      <c r="H80" s="196"/>
      <c r="I80" s="196"/>
      <c r="J80" s="196"/>
      <c r="K80" s="196"/>
      <c r="L80" s="196"/>
      <c r="M80" s="196"/>
      <c r="N80" s="855"/>
      <c r="O80" s="871"/>
      <c r="P80" s="196"/>
      <c r="Q80" s="196"/>
      <c r="R80" s="196"/>
      <c r="S80" s="196"/>
    </row>
    <row r="81" spans="2:19" ht="30" customHeight="1">
      <c r="B81" s="94" t="s">
        <v>80</v>
      </c>
      <c r="C81" s="1359"/>
      <c r="D81" s="1359"/>
      <c r="E81" s="1359"/>
      <c r="F81" s="75"/>
      <c r="G81" s="196"/>
      <c r="H81" s="196"/>
      <c r="I81" s="196"/>
      <c r="J81" s="196"/>
      <c r="K81" s="196"/>
      <c r="L81" s="196"/>
      <c r="M81" s="196"/>
      <c r="N81" s="855"/>
      <c r="O81" s="871"/>
      <c r="P81" s="196"/>
      <c r="Q81" s="196"/>
      <c r="R81" s="196"/>
      <c r="S81" s="196"/>
    </row>
    <row r="82" spans="2:19" s="10" customFormat="1" ht="30" customHeight="1">
      <c r="B82" s="96" t="s">
        <v>81</v>
      </c>
      <c r="C82" s="1360"/>
      <c r="D82" s="1360"/>
      <c r="E82" s="1360"/>
      <c r="F82" s="74">
        <f>SUM(F78:F81)</f>
        <v>0</v>
      </c>
      <c r="G82" s="74">
        <f t="shared" ref="G82:S82" si="24">SUM(G78:G81)</f>
        <v>0</v>
      </c>
      <c r="H82" s="74">
        <f t="shared" si="24"/>
        <v>0</v>
      </c>
      <c r="I82" s="74">
        <f t="shared" si="24"/>
        <v>0</v>
      </c>
      <c r="J82" s="74">
        <f t="shared" si="24"/>
        <v>0</v>
      </c>
      <c r="K82" s="74">
        <f t="shared" si="24"/>
        <v>0</v>
      </c>
      <c r="L82" s="74">
        <f t="shared" si="24"/>
        <v>0</v>
      </c>
      <c r="M82" s="74">
        <f t="shared" si="24"/>
        <v>0</v>
      </c>
      <c r="N82" s="856">
        <f t="shared" si="24"/>
        <v>0</v>
      </c>
      <c r="O82" s="870">
        <f t="shared" si="24"/>
        <v>0</v>
      </c>
      <c r="P82" s="74">
        <f t="shared" si="24"/>
        <v>0</v>
      </c>
      <c r="Q82" s="74">
        <f t="shared" si="24"/>
        <v>0</v>
      </c>
      <c r="R82" s="74">
        <f t="shared" si="24"/>
        <v>0</v>
      </c>
      <c r="S82" s="74">
        <f t="shared" si="24"/>
        <v>0</v>
      </c>
    </row>
    <row r="83" spans="2:19" s="10" customFormat="1" ht="36" customHeight="1">
      <c r="B83" s="26" t="s">
        <v>189</v>
      </c>
      <c r="C83" s="17" t="s">
        <v>67</v>
      </c>
      <c r="D83" s="17" t="s">
        <v>640</v>
      </c>
      <c r="E83" s="17" t="s">
        <v>83</v>
      </c>
      <c r="F83" s="7" t="s">
        <v>6</v>
      </c>
      <c r="G83" s="7" t="s">
        <v>7</v>
      </c>
      <c r="H83" s="7" t="s">
        <v>8</v>
      </c>
      <c r="I83" s="7" t="s">
        <v>9</v>
      </c>
      <c r="J83" s="7" t="s">
        <v>10</v>
      </c>
      <c r="K83" s="7" t="s">
        <v>11</v>
      </c>
      <c r="L83" s="7" t="s">
        <v>12</v>
      </c>
      <c r="M83" s="7" t="s">
        <v>13</v>
      </c>
      <c r="N83" s="853" t="s">
        <v>14</v>
      </c>
      <c r="O83" s="868" t="s">
        <v>15</v>
      </c>
      <c r="P83" s="7" t="s">
        <v>16</v>
      </c>
      <c r="Q83" s="7" t="s">
        <v>17</v>
      </c>
      <c r="R83" s="7" t="s">
        <v>18</v>
      </c>
      <c r="S83" s="7" t="s">
        <v>19</v>
      </c>
    </row>
    <row r="84" spans="2:19" ht="30" customHeight="1">
      <c r="B84" s="94" t="s">
        <v>77</v>
      </c>
      <c r="C84" s="1358" t="s">
        <v>98</v>
      </c>
      <c r="D84" s="1358" t="s">
        <v>103</v>
      </c>
      <c r="E84" s="1358" t="s">
        <v>3</v>
      </c>
      <c r="F84" s="75"/>
      <c r="G84" s="196"/>
      <c r="H84" s="196"/>
      <c r="I84" s="196"/>
      <c r="J84" s="196"/>
      <c r="K84" s="196"/>
      <c r="L84" s="196"/>
      <c r="M84" s="196"/>
      <c r="N84" s="855"/>
      <c r="O84" s="871"/>
      <c r="P84" s="196"/>
      <c r="Q84" s="196"/>
      <c r="R84" s="196"/>
      <c r="S84" s="196"/>
    </row>
    <row r="85" spans="2:19" ht="30" customHeight="1">
      <c r="B85" s="94" t="s">
        <v>78</v>
      </c>
      <c r="C85" s="1359"/>
      <c r="D85" s="1359"/>
      <c r="E85" s="1359"/>
      <c r="F85" s="75"/>
      <c r="G85" s="196"/>
      <c r="H85" s="196"/>
      <c r="I85" s="196"/>
      <c r="J85" s="196"/>
      <c r="K85" s="196"/>
      <c r="L85" s="196"/>
      <c r="M85" s="196"/>
      <c r="N85" s="855"/>
      <c r="O85" s="871"/>
      <c r="P85" s="196"/>
      <c r="Q85" s="196"/>
      <c r="R85" s="196"/>
      <c r="S85" s="196"/>
    </row>
    <row r="86" spans="2:19" ht="30" customHeight="1">
      <c r="B86" s="94" t="s">
        <v>79</v>
      </c>
      <c r="C86" s="1359"/>
      <c r="D86" s="1359"/>
      <c r="E86" s="1359"/>
      <c r="F86" s="75"/>
      <c r="G86" s="196"/>
      <c r="H86" s="196"/>
      <c r="I86" s="196"/>
      <c r="J86" s="196"/>
      <c r="K86" s="196"/>
      <c r="L86" s="196"/>
      <c r="M86" s="196"/>
      <c r="N86" s="855"/>
      <c r="O86" s="871"/>
      <c r="P86" s="196"/>
      <c r="Q86" s="196"/>
      <c r="R86" s="196"/>
      <c r="S86" s="196"/>
    </row>
    <row r="87" spans="2:19" ht="30" customHeight="1">
      <c r="B87" s="94" t="s">
        <v>80</v>
      </c>
      <c r="C87" s="1359"/>
      <c r="D87" s="1359"/>
      <c r="E87" s="1359"/>
      <c r="F87" s="75"/>
      <c r="G87" s="196"/>
      <c r="H87" s="196"/>
      <c r="I87" s="196"/>
      <c r="J87" s="196"/>
      <c r="K87" s="196"/>
      <c r="L87" s="196"/>
      <c r="M87" s="196"/>
      <c r="N87" s="855"/>
      <c r="O87" s="871"/>
      <c r="P87" s="196"/>
      <c r="Q87" s="196"/>
      <c r="R87" s="196"/>
      <c r="S87" s="196"/>
    </row>
    <row r="88" spans="2:19" s="10" customFormat="1" ht="30" customHeight="1">
      <c r="B88" s="96" t="s">
        <v>81</v>
      </c>
      <c r="C88" s="1360"/>
      <c r="D88" s="1360"/>
      <c r="E88" s="1360"/>
      <c r="F88" s="74">
        <f>SUM(F84:F87)</f>
        <v>0</v>
      </c>
      <c r="G88" s="74">
        <f t="shared" ref="G88:S88" si="25">SUM(G84:G87)</f>
        <v>0</v>
      </c>
      <c r="H88" s="74">
        <f t="shared" si="25"/>
        <v>0</v>
      </c>
      <c r="I88" s="74">
        <f t="shared" si="25"/>
        <v>0</v>
      </c>
      <c r="J88" s="74">
        <f t="shared" si="25"/>
        <v>0</v>
      </c>
      <c r="K88" s="74">
        <f t="shared" si="25"/>
        <v>0</v>
      </c>
      <c r="L88" s="74">
        <f t="shared" si="25"/>
        <v>0</v>
      </c>
      <c r="M88" s="74">
        <f t="shared" si="25"/>
        <v>0</v>
      </c>
      <c r="N88" s="856">
        <f t="shared" si="25"/>
        <v>0</v>
      </c>
      <c r="O88" s="870">
        <f t="shared" si="25"/>
        <v>0</v>
      </c>
      <c r="P88" s="74">
        <f t="shared" si="25"/>
        <v>0</v>
      </c>
      <c r="Q88" s="74">
        <f t="shared" si="25"/>
        <v>0</v>
      </c>
      <c r="R88" s="74">
        <f t="shared" si="25"/>
        <v>0</v>
      </c>
      <c r="S88" s="74">
        <f t="shared" si="25"/>
        <v>0</v>
      </c>
    </row>
    <row r="89" spans="2:19" s="10" customFormat="1" ht="36" customHeight="1">
      <c r="B89" s="26" t="s">
        <v>190</v>
      </c>
      <c r="C89" s="17" t="s">
        <v>67</v>
      </c>
      <c r="D89" s="17" t="s">
        <v>640</v>
      </c>
      <c r="E89" s="17" t="s">
        <v>83</v>
      </c>
      <c r="F89" s="7" t="s">
        <v>6</v>
      </c>
      <c r="G89" s="7" t="s">
        <v>7</v>
      </c>
      <c r="H89" s="7" t="s">
        <v>8</v>
      </c>
      <c r="I89" s="7" t="s">
        <v>9</v>
      </c>
      <c r="J89" s="7" t="s">
        <v>10</v>
      </c>
      <c r="K89" s="7" t="s">
        <v>11</v>
      </c>
      <c r="L89" s="7" t="s">
        <v>12</v>
      </c>
      <c r="M89" s="7" t="s">
        <v>13</v>
      </c>
      <c r="N89" s="853" t="s">
        <v>14</v>
      </c>
      <c r="O89" s="868" t="s">
        <v>15</v>
      </c>
      <c r="P89" s="7" t="s">
        <v>16</v>
      </c>
      <c r="Q89" s="7" t="s">
        <v>17</v>
      </c>
      <c r="R89" s="7" t="s">
        <v>18</v>
      </c>
      <c r="S89" s="7" t="s">
        <v>19</v>
      </c>
    </row>
    <row r="90" spans="2:19" ht="30" customHeight="1">
      <c r="B90" s="94" t="s">
        <v>77</v>
      </c>
      <c r="C90" s="1358" t="s">
        <v>98</v>
      </c>
      <c r="D90" s="1358" t="s">
        <v>103</v>
      </c>
      <c r="E90" s="1358" t="s">
        <v>3</v>
      </c>
      <c r="F90" s="75"/>
      <c r="G90" s="196"/>
      <c r="H90" s="196"/>
      <c r="I90" s="196"/>
      <c r="J90" s="196"/>
      <c r="K90" s="196"/>
      <c r="L90" s="196"/>
      <c r="M90" s="196"/>
      <c r="N90" s="855"/>
      <c r="O90" s="871"/>
      <c r="P90" s="196"/>
      <c r="Q90" s="196"/>
      <c r="R90" s="196"/>
      <c r="S90" s="196"/>
    </row>
    <row r="91" spans="2:19" ht="30" customHeight="1">
      <c r="B91" s="94" t="s">
        <v>78</v>
      </c>
      <c r="C91" s="1359"/>
      <c r="D91" s="1359"/>
      <c r="E91" s="1359"/>
      <c r="F91" s="75"/>
      <c r="G91" s="196"/>
      <c r="H91" s="196"/>
      <c r="I91" s="196"/>
      <c r="J91" s="196"/>
      <c r="K91" s="196"/>
      <c r="L91" s="196"/>
      <c r="M91" s="196"/>
      <c r="N91" s="855"/>
      <c r="O91" s="871"/>
      <c r="P91" s="196"/>
      <c r="Q91" s="196"/>
      <c r="R91" s="196"/>
      <c r="S91" s="196"/>
    </row>
    <row r="92" spans="2:19" ht="30" customHeight="1">
      <c r="B92" s="94" t="s">
        <v>79</v>
      </c>
      <c r="C92" s="1359"/>
      <c r="D92" s="1359"/>
      <c r="E92" s="1359"/>
      <c r="F92" s="75"/>
      <c r="G92" s="196"/>
      <c r="H92" s="196"/>
      <c r="I92" s="196"/>
      <c r="J92" s="196"/>
      <c r="K92" s="196"/>
      <c r="L92" s="196"/>
      <c r="M92" s="196"/>
      <c r="N92" s="855"/>
      <c r="O92" s="871"/>
      <c r="P92" s="196"/>
      <c r="Q92" s="196"/>
      <c r="R92" s="196"/>
      <c r="S92" s="196"/>
    </row>
    <row r="93" spans="2:19" ht="30" customHeight="1">
      <c r="B93" s="94" t="s">
        <v>80</v>
      </c>
      <c r="C93" s="1359"/>
      <c r="D93" s="1359"/>
      <c r="E93" s="1359"/>
      <c r="F93" s="75"/>
      <c r="G93" s="196"/>
      <c r="H93" s="196"/>
      <c r="I93" s="196"/>
      <c r="J93" s="196"/>
      <c r="K93" s="196"/>
      <c r="L93" s="196"/>
      <c r="M93" s="196"/>
      <c r="N93" s="855"/>
      <c r="O93" s="871"/>
      <c r="P93" s="196"/>
      <c r="Q93" s="196"/>
      <c r="R93" s="196"/>
      <c r="S93" s="196"/>
    </row>
    <row r="94" spans="2:19" s="10" customFormat="1" ht="30" customHeight="1">
      <c r="B94" s="96" t="s">
        <v>81</v>
      </c>
      <c r="C94" s="1360"/>
      <c r="D94" s="1360"/>
      <c r="E94" s="1360"/>
      <c r="F94" s="74">
        <f>SUM(F90:F93)</f>
        <v>0</v>
      </c>
      <c r="G94" s="74">
        <f t="shared" ref="G94:S94" si="26">SUM(G90:G93)</f>
        <v>0</v>
      </c>
      <c r="H94" s="74">
        <f t="shared" si="26"/>
        <v>0</v>
      </c>
      <c r="I94" s="74">
        <f t="shared" si="26"/>
        <v>0</v>
      </c>
      <c r="J94" s="74">
        <f t="shared" si="26"/>
        <v>0</v>
      </c>
      <c r="K94" s="74">
        <f t="shared" si="26"/>
        <v>0</v>
      </c>
      <c r="L94" s="74">
        <f t="shared" si="26"/>
        <v>0</v>
      </c>
      <c r="M94" s="74">
        <f t="shared" si="26"/>
        <v>0</v>
      </c>
      <c r="N94" s="856">
        <f t="shared" si="26"/>
        <v>0</v>
      </c>
      <c r="O94" s="870">
        <f t="shared" si="26"/>
        <v>0</v>
      </c>
      <c r="P94" s="74">
        <f t="shared" si="26"/>
        <v>0</v>
      </c>
      <c r="Q94" s="74">
        <f t="shared" si="26"/>
        <v>0</v>
      </c>
      <c r="R94" s="74">
        <f t="shared" si="26"/>
        <v>0</v>
      </c>
      <c r="S94" s="74">
        <f t="shared" si="26"/>
        <v>0</v>
      </c>
    </row>
    <row r="95" spans="2:19" s="10" customFormat="1" ht="36" customHeight="1">
      <c r="B95" s="26" t="s">
        <v>191</v>
      </c>
      <c r="C95" s="17" t="s">
        <v>67</v>
      </c>
      <c r="D95" s="17" t="s">
        <v>640</v>
      </c>
      <c r="E95" s="17" t="s">
        <v>83</v>
      </c>
      <c r="F95" s="7" t="s">
        <v>6</v>
      </c>
      <c r="G95" s="7" t="s">
        <v>7</v>
      </c>
      <c r="H95" s="7" t="s">
        <v>8</v>
      </c>
      <c r="I95" s="7" t="s">
        <v>9</v>
      </c>
      <c r="J95" s="7" t="s">
        <v>10</v>
      </c>
      <c r="K95" s="7" t="s">
        <v>11</v>
      </c>
      <c r="L95" s="7" t="s">
        <v>12</v>
      </c>
      <c r="M95" s="7" t="s">
        <v>13</v>
      </c>
      <c r="N95" s="853" t="s">
        <v>14</v>
      </c>
      <c r="O95" s="868" t="s">
        <v>15</v>
      </c>
      <c r="P95" s="7" t="s">
        <v>16</v>
      </c>
      <c r="Q95" s="7" t="s">
        <v>17</v>
      </c>
      <c r="R95" s="7" t="s">
        <v>18</v>
      </c>
      <c r="S95" s="7" t="s">
        <v>19</v>
      </c>
    </row>
    <row r="96" spans="2:19" ht="30" customHeight="1">
      <c r="B96" s="94" t="s">
        <v>77</v>
      </c>
      <c r="C96" s="1358" t="s">
        <v>98</v>
      </c>
      <c r="D96" s="1358" t="s">
        <v>103</v>
      </c>
      <c r="E96" s="1358" t="s">
        <v>3</v>
      </c>
      <c r="F96" s="75"/>
      <c r="G96" s="196"/>
      <c r="H96" s="196"/>
      <c r="I96" s="196"/>
      <c r="J96" s="196"/>
      <c r="K96" s="196"/>
      <c r="L96" s="196"/>
      <c r="M96" s="196"/>
      <c r="N96" s="855"/>
      <c r="O96" s="871"/>
      <c r="P96" s="196"/>
      <c r="Q96" s="196"/>
      <c r="R96" s="196"/>
      <c r="S96" s="196"/>
    </row>
    <row r="97" spans="2:19" ht="30" customHeight="1">
      <c r="B97" s="94" t="s">
        <v>78</v>
      </c>
      <c r="C97" s="1359"/>
      <c r="D97" s="1359"/>
      <c r="E97" s="1359"/>
      <c r="F97" s="75"/>
      <c r="G97" s="196"/>
      <c r="H97" s="196"/>
      <c r="I97" s="196"/>
      <c r="J97" s="196"/>
      <c r="K97" s="196"/>
      <c r="L97" s="196"/>
      <c r="M97" s="196"/>
      <c r="N97" s="855"/>
      <c r="O97" s="871"/>
      <c r="P97" s="196"/>
      <c r="Q97" s="196"/>
      <c r="R97" s="196"/>
      <c r="S97" s="196"/>
    </row>
    <row r="98" spans="2:19" ht="30" customHeight="1">
      <c r="B98" s="94" t="s">
        <v>79</v>
      </c>
      <c r="C98" s="1359"/>
      <c r="D98" s="1359"/>
      <c r="E98" s="1359"/>
      <c r="F98" s="75"/>
      <c r="G98" s="196"/>
      <c r="H98" s="196"/>
      <c r="I98" s="196"/>
      <c r="J98" s="196"/>
      <c r="K98" s="196"/>
      <c r="L98" s="196"/>
      <c r="M98" s="196"/>
      <c r="N98" s="855"/>
      <c r="O98" s="871"/>
      <c r="P98" s="196"/>
      <c r="Q98" s="196"/>
      <c r="R98" s="196"/>
      <c r="S98" s="196"/>
    </row>
    <row r="99" spans="2:19" ht="30" customHeight="1">
      <c r="B99" s="94" t="s">
        <v>80</v>
      </c>
      <c r="C99" s="1359"/>
      <c r="D99" s="1359"/>
      <c r="E99" s="1359"/>
      <c r="F99" s="75"/>
      <c r="G99" s="196"/>
      <c r="H99" s="196"/>
      <c r="I99" s="196"/>
      <c r="J99" s="196"/>
      <c r="K99" s="196"/>
      <c r="L99" s="196"/>
      <c r="M99" s="196"/>
      <c r="N99" s="855"/>
      <c r="O99" s="871"/>
      <c r="P99" s="196"/>
      <c r="Q99" s="196"/>
      <c r="R99" s="196"/>
      <c r="S99" s="196"/>
    </row>
    <row r="100" spans="2:19" s="10" customFormat="1" ht="30" customHeight="1">
      <c r="B100" s="96" t="s">
        <v>81</v>
      </c>
      <c r="C100" s="1360"/>
      <c r="D100" s="1360"/>
      <c r="E100" s="1360"/>
      <c r="F100" s="74">
        <f>SUM(F96:F99)</f>
        <v>0</v>
      </c>
      <c r="G100" s="74">
        <f t="shared" ref="G100:S100" si="27">SUM(G96:G99)</f>
        <v>0</v>
      </c>
      <c r="H100" s="74">
        <f t="shared" si="27"/>
        <v>0</v>
      </c>
      <c r="I100" s="74">
        <f t="shared" si="27"/>
        <v>0</v>
      </c>
      <c r="J100" s="74">
        <f t="shared" si="27"/>
        <v>0</v>
      </c>
      <c r="K100" s="74">
        <f t="shared" si="27"/>
        <v>0</v>
      </c>
      <c r="L100" s="74">
        <f t="shared" si="27"/>
        <v>0</v>
      </c>
      <c r="M100" s="74">
        <f t="shared" si="27"/>
        <v>0</v>
      </c>
      <c r="N100" s="856">
        <f t="shared" si="27"/>
        <v>0</v>
      </c>
      <c r="O100" s="870">
        <f t="shared" si="27"/>
        <v>0</v>
      </c>
      <c r="P100" s="74">
        <f t="shared" si="27"/>
        <v>0</v>
      </c>
      <c r="Q100" s="74">
        <f t="shared" si="27"/>
        <v>0</v>
      </c>
      <c r="R100" s="74">
        <f t="shared" si="27"/>
        <v>0</v>
      </c>
      <c r="S100" s="74">
        <f t="shared" si="27"/>
        <v>0</v>
      </c>
    </row>
    <row r="101" spans="2:19" s="10" customFormat="1" ht="36" customHeight="1">
      <c r="B101" s="26" t="s">
        <v>192</v>
      </c>
      <c r="C101" s="17" t="s">
        <v>67</v>
      </c>
      <c r="D101" s="17" t="s">
        <v>640</v>
      </c>
      <c r="E101" s="17" t="s">
        <v>83</v>
      </c>
      <c r="F101" s="7" t="s">
        <v>6</v>
      </c>
      <c r="G101" s="7" t="s">
        <v>7</v>
      </c>
      <c r="H101" s="7" t="s">
        <v>8</v>
      </c>
      <c r="I101" s="7" t="s">
        <v>9</v>
      </c>
      <c r="J101" s="7" t="s">
        <v>10</v>
      </c>
      <c r="K101" s="7" t="s">
        <v>11</v>
      </c>
      <c r="L101" s="7" t="s">
        <v>12</v>
      </c>
      <c r="M101" s="7" t="s">
        <v>13</v>
      </c>
      <c r="N101" s="853" t="s">
        <v>14</v>
      </c>
      <c r="O101" s="868" t="s">
        <v>15</v>
      </c>
      <c r="P101" s="7" t="s">
        <v>16</v>
      </c>
      <c r="Q101" s="7" t="s">
        <v>17</v>
      </c>
      <c r="R101" s="7" t="s">
        <v>18</v>
      </c>
      <c r="S101" s="7" t="s">
        <v>19</v>
      </c>
    </row>
    <row r="102" spans="2:19" ht="30" customHeight="1">
      <c r="B102" s="94" t="s">
        <v>77</v>
      </c>
      <c r="C102" s="1358" t="s">
        <v>98</v>
      </c>
      <c r="D102" s="1358" t="s">
        <v>103</v>
      </c>
      <c r="E102" s="1358" t="s">
        <v>3</v>
      </c>
      <c r="F102" s="75"/>
      <c r="G102" s="196"/>
      <c r="H102" s="196"/>
      <c r="I102" s="196"/>
      <c r="J102" s="196"/>
      <c r="K102" s="196"/>
      <c r="L102" s="196"/>
      <c r="M102" s="196"/>
      <c r="N102" s="855"/>
      <c r="O102" s="871"/>
      <c r="P102" s="196"/>
      <c r="Q102" s="196"/>
      <c r="R102" s="196"/>
      <c r="S102" s="196"/>
    </row>
    <row r="103" spans="2:19" ht="30" customHeight="1">
      <c r="B103" s="94" t="s">
        <v>78</v>
      </c>
      <c r="C103" s="1359"/>
      <c r="D103" s="1359"/>
      <c r="E103" s="1359"/>
      <c r="F103" s="75"/>
      <c r="G103" s="196"/>
      <c r="H103" s="196"/>
      <c r="I103" s="196"/>
      <c r="J103" s="196"/>
      <c r="K103" s="196"/>
      <c r="L103" s="196"/>
      <c r="M103" s="196"/>
      <c r="N103" s="855"/>
      <c r="O103" s="871"/>
      <c r="P103" s="196"/>
      <c r="Q103" s="196"/>
      <c r="R103" s="196"/>
      <c r="S103" s="196"/>
    </row>
    <row r="104" spans="2:19" ht="30" customHeight="1">
      <c r="B104" s="94" t="s">
        <v>79</v>
      </c>
      <c r="C104" s="1359"/>
      <c r="D104" s="1359"/>
      <c r="E104" s="1359"/>
      <c r="F104" s="75"/>
      <c r="G104" s="196"/>
      <c r="H104" s="196"/>
      <c r="I104" s="196"/>
      <c r="J104" s="196"/>
      <c r="K104" s="196"/>
      <c r="L104" s="196"/>
      <c r="M104" s="196"/>
      <c r="N104" s="855"/>
      <c r="O104" s="871"/>
      <c r="P104" s="196"/>
      <c r="Q104" s="196"/>
      <c r="R104" s="196"/>
      <c r="S104" s="196"/>
    </row>
    <row r="105" spans="2:19" ht="30" customHeight="1">
      <c r="B105" s="94" t="s">
        <v>80</v>
      </c>
      <c r="C105" s="1359"/>
      <c r="D105" s="1359"/>
      <c r="E105" s="1359"/>
      <c r="F105" s="75"/>
      <c r="G105" s="196"/>
      <c r="H105" s="196"/>
      <c r="I105" s="196"/>
      <c r="J105" s="196"/>
      <c r="K105" s="196"/>
      <c r="L105" s="196"/>
      <c r="M105" s="196"/>
      <c r="N105" s="855"/>
      <c r="O105" s="871"/>
      <c r="P105" s="196"/>
      <c r="Q105" s="196"/>
      <c r="R105" s="196"/>
      <c r="S105" s="196"/>
    </row>
    <row r="106" spans="2:19" s="10" customFormat="1" ht="30" customHeight="1">
      <c r="B106" s="107" t="s">
        <v>81</v>
      </c>
      <c r="C106" s="1359"/>
      <c r="D106" s="1359"/>
      <c r="E106" s="1359"/>
      <c r="F106" s="108">
        <f>SUM(F102:F105)</f>
        <v>0</v>
      </c>
      <c r="G106" s="108">
        <f t="shared" ref="G106:S106" si="28">SUM(G102:G105)</f>
        <v>0</v>
      </c>
      <c r="H106" s="108">
        <f t="shared" si="28"/>
        <v>0</v>
      </c>
      <c r="I106" s="108">
        <f t="shared" si="28"/>
        <v>0</v>
      </c>
      <c r="J106" s="108">
        <f t="shared" si="28"/>
        <v>0</v>
      </c>
      <c r="K106" s="108">
        <f t="shared" si="28"/>
        <v>0</v>
      </c>
      <c r="L106" s="108">
        <f t="shared" si="28"/>
        <v>0</v>
      </c>
      <c r="M106" s="108">
        <f t="shared" si="28"/>
        <v>0</v>
      </c>
      <c r="N106" s="857">
        <f t="shared" si="28"/>
        <v>0</v>
      </c>
      <c r="O106" s="872">
        <f t="shared" si="28"/>
        <v>0</v>
      </c>
      <c r="P106" s="108">
        <f t="shared" si="28"/>
        <v>0</v>
      </c>
      <c r="Q106" s="108">
        <f t="shared" si="28"/>
        <v>0</v>
      </c>
      <c r="R106" s="108">
        <f t="shared" si="28"/>
        <v>0</v>
      </c>
      <c r="S106" s="108">
        <f t="shared" si="28"/>
        <v>0</v>
      </c>
    </row>
    <row r="107" spans="2:19" s="10" customFormat="1" ht="36" customHeight="1">
      <c r="B107" s="26" t="s">
        <v>193</v>
      </c>
      <c r="C107" s="17" t="s">
        <v>67</v>
      </c>
      <c r="D107" s="17" t="s">
        <v>640</v>
      </c>
      <c r="E107" s="17" t="s">
        <v>83</v>
      </c>
      <c r="F107" s="7" t="s">
        <v>6</v>
      </c>
      <c r="G107" s="7" t="s">
        <v>7</v>
      </c>
      <c r="H107" s="7" t="s">
        <v>8</v>
      </c>
      <c r="I107" s="7" t="s">
        <v>9</v>
      </c>
      <c r="J107" s="7" t="s">
        <v>10</v>
      </c>
      <c r="K107" s="7" t="s">
        <v>11</v>
      </c>
      <c r="L107" s="7" t="s">
        <v>12</v>
      </c>
      <c r="M107" s="7" t="s">
        <v>13</v>
      </c>
      <c r="N107" s="853" t="s">
        <v>14</v>
      </c>
      <c r="O107" s="868" t="s">
        <v>15</v>
      </c>
      <c r="P107" s="7" t="s">
        <v>16</v>
      </c>
      <c r="Q107" s="7" t="s">
        <v>17</v>
      </c>
      <c r="R107" s="7" t="s">
        <v>18</v>
      </c>
      <c r="S107" s="7" t="s">
        <v>19</v>
      </c>
    </row>
    <row r="108" spans="2:19" ht="30" customHeight="1">
      <c r="B108" s="94" t="s">
        <v>77</v>
      </c>
      <c r="C108" s="1364" t="s">
        <v>98</v>
      </c>
      <c r="D108" s="1364" t="s">
        <v>103</v>
      </c>
      <c r="E108" s="1364" t="s">
        <v>3</v>
      </c>
      <c r="F108" s="75"/>
      <c r="G108" s="106">
        <f>IF(IF(IF(IF(IF(G102=0,G96,G102)=0,G90,IF(G102=0,G96,G102))=0,G84,IF(IF(G102=0,G96,G102)=0,G90,IF(G102=0,G96,G102)))=0,G78,IF(IF(IF(G102=0,G96,G102)=0,G90,IF(G102=0,G96,G102))=0,G84,IF(IF(G102=0,G96,G102)=0,G90,IF(G102=0,G96,G102))))=0,G72,IF(IF(IF(IF(G102=0,G96,G102)=0,G90,IF(G102=0,G96,G102))=0,G84,IF(IF(G102=0,G96,G102)=0,G90,IF(G102=0,G96,G102)))=0,G78,IF(IF(IF(G102=0,G96,G102)=0,G90,IF(G102=0,G96,G102))=0,G84,IF(IF(G102=0,G96,G102)=0,G90,IF(G102=0,G96,G102)))))</f>
        <v>24700000</v>
      </c>
      <c r="H108" s="106">
        <f t="shared" ref="H108:S108" si="29">IF(IF(IF(IF(IF(H102=0,H96,H102)=0,H90,IF(H102=0,H96,H102))=0,H84,IF(IF(H102=0,H96,H102)=0,H90,IF(H102=0,H96,H102)))=0,H78,IF(IF(IF(H102=0,H96,H102)=0,H90,IF(H102=0,H96,H102))=0,H84,IF(IF(H102=0,H96,H102)=0,H90,IF(H102=0,H96,H102))))=0,H72,IF(IF(IF(IF(H102=0,H96,H102)=0,H90,IF(H102=0,H96,H102))=0,H84,IF(IF(H102=0,H96,H102)=0,H90,IF(H102=0,H96,H102)))=0,H78,IF(IF(IF(H102=0,H96,H102)=0,H90,IF(H102=0,H96,H102))=0,H84,IF(IF(H102=0,H96,H102)=0,H90,IF(H102=0,H96,H102)))))</f>
        <v>24700000</v>
      </c>
      <c r="I108" s="106">
        <f t="shared" si="29"/>
        <v>24700000</v>
      </c>
      <c r="J108" s="106">
        <f t="shared" si="29"/>
        <v>24700000</v>
      </c>
      <c r="K108" s="106">
        <f t="shared" si="29"/>
        <v>24700000</v>
      </c>
      <c r="L108" s="106">
        <f t="shared" si="29"/>
        <v>24700000</v>
      </c>
      <c r="M108" s="106">
        <f t="shared" si="29"/>
        <v>24700000</v>
      </c>
      <c r="N108" s="858">
        <f t="shared" si="29"/>
        <v>24700000</v>
      </c>
      <c r="O108" s="873" t="e">
        <f t="shared" si="29"/>
        <v>#REF!</v>
      </c>
      <c r="P108" s="106" t="e">
        <f t="shared" si="29"/>
        <v>#REF!</v>
      </c>
      <c r="Q108" s="106" t="e">
        <f t="shared" si="29"/>
        <v>#REF!</v>
      </c>
      <c r="R108" s="106" t="e">
        <f t="shared" si="29"/>
        <v>#REF!</v>
      </c>
      <c r="S108" s="106" t="e">
        <f t="shared" si="29"/>
        <v>#REF!</v>
      </c>
    </row>
    <row r="109" spans="2:19" ht="30" customHeight="1">
      <c r="B109" s="94" t="s">
        <v>78</v>
      </c>
      <c r="C109" s="1364"/>
      <c r="D109" s="1364"/>
      <c r="E109" s="1364"/>
      <c r="F109" s="75"/>
      <c r="G109" s="106">
        <f t="shared" ref="G109:S111" si="30">IF(IF(IF(IF(IF(G103=0,G97,G103)=0,G91,IF(G103=0,G97,G103))=0,G85,IF(IF(G103=0,G97,G103)=0,G91,IF(G103=0,G97,G103)))=0,G79,IF(IF(IF(G103=0,G97,G103)=0,G91,IF(G103=0,G97,G103))=0,G85,IF(IF(G103=0,G97,G103)=0,G91,IF(G103=0,G97,G103))))=0,G73,IF(IF(IF(IF(G103=0,G97,G103)=0,G91,IF(G103=0,G97,G103))=0,G85,IF(IF(G103=0,G97,G103)=0,G91,IF(G103=0,G97,G103)))=0,G79,IF(IF(IF(G103=0,G97,G103)=0,G91,IF(G103=0,G97,G103))=0,G85,IF(IF(G103=0,G97,G103)=0,G91,IF(G103=0,G97,G103)))))</f>
        <v>17200000</v>
      </c>
      <c r="H109" s="106">
        <f t="shared" si="30"/>
        <v>17100000</v>
      </c>
      <c r="I109" s="106">
        <f t="shared" si="30"/>
        <v>17100000</v>
      </c>
      <c r="J109" s="106">
        <f t="shared" si="30"/>
        <v>17100000</v>
      </c>
      <c r="K109" s="106">
        <f t="shared" si="30"/>
        <v>17100000</v>
      </c>
      <c r="L109" s="106">
        <f t="shared" si="30"/>
        <v>17100000</v>
      </c>
      <c r="M109" s="106">
        <f t="shared" si="30"/>
        <v>17100000</v>
      </c>
      <c r="N109" s="858">
        <f t="shared" si="30"/>
        <v>17100000</v>
      </c>
      <c r="O109" s="873" t="e">
        <f t="shared" si="30"/>
        <v>#REF!</v>
      </c>
      <c r="P109" s="106" t="e">
        <f t="shared" si="30"/>
        <v>#REF!</v>
      </c>
      <c r="Q109" s="106" t="e">
        <f t="shared" si="30"/>
        <v>#REF!</v>
      </c>
      <c r="R109" s="106" t="e">
        <f t="shared" si="30"/>
        <v>#REF!</v>
      </c>
      <c r="S109" s="106" t="e">
        <f t="shared" si="30"/>
        <v>#REF!</v>
      </c>
    </row>
    <row r="110" spans="2:19" ht="30" customHeight="1">
      <c r="B110" s="94" t="s">
        <v>79</v>
      </c>
      <c r="C110" s="1364"/>
      <c r="D110" s="1364"/>
      <c r="E110" s="1364"/>
      <c r="F110" s="75"/>
      <c r="G110" s="106">
        <f t="shared" si="30"/>
        <v>31300000</v>
      </c>
      <c r="H110" s="106">
        <f t="shared" si="30"/>
        <v>31300000</v>
      </c>
      <c r="I110" s="106">
        <f t="shared" si="30"/>
        <v>31300000</v>
      </c>
      <c r="J110" s="106">
        <f t="shared" si="30"/>
        <v>31300000</v>
      </c>
      <c r="K110" s="106">
        <f t="shared" si="30"/>
        <v>31300000</v>
      </c>
      <c r="L110" s="106">
        <f t="shared" si="30"/>
        <v>31300000</v>
      </c>
      <c r="M110" s="106">
        <f t="shared" si="30"/>
        <v>31300000</v>
      </c>
      <c r="N110" s="858">
        <f t="shared" si="30"/>
        <v>31300000</v>
      </c>
      <c r="O110" s="873" t="e">
        <f t="shared" si="30"/>
        <v>#REF!</v>
      </c>
      <c r="P110" s="106" t="e">
        <f t="shared" si="30"/>
        <v>#REF!</v>
      </c>
      <c r="Q110" s="106" t="e">
        <f t="shared" si="30"/>
        <v>#REF!</v>
      </c>
      <c r="R110" s="106" t="e">
        <f t="shared" si="30"/>
        <v>#REF!</v>
      </c>
      <c r="S110" s="106" t="e">
        <f t="shared" si="30"/>
        <v>#REF!</v>
      </c>
    </row>
    <row r="111" spans="2:19" ht="30" customHeight="1">
      <c r="B111" s="94" t="s">
        <v>80</v>
      </c>
      <c r="C111" s="1364"/>
      <c r="D111" s="1364"/>
      <c r="E111" s="1364"/>
      <c r="F111" s="75"/>
      <c r="G111" s="106">
        <f t="shared" si="30"/>
        <v>17400000</v>
      </c>
      <c r="H111" s="106">
        <f t="shared" si="30"/>
        <v>17200000</v>
      </c>
      <c r="I111" s="106">
        <f t="shared" si="30"/>
        <v>16900000</v>
      </c>
      <c r="J111" s="106">
        <f t="shared" si="30"/>
        <v>16900000</v>
      </c>
      <c r="K111" s="106">
        <f t="shared" si="30"/>
        <v>16900000</v>
      </c>
      <c r="L111" s="106">
        <f t="shared" si="30"/>
        <v>16900000</v>
      </c>
      <c r="M111" s="106">
        <f t="shared" si="30"/>
        <v>16900000</v>
      </c>
      <c r="N111" s="858">
        <f t="shared" si="30"/>
        <v>16900000</v>
      </c>
      <c r="O111" s="873" t="e">
        <f t="shared" si="30"/>
        <v>#REF!</v>
      </c>
      <c r="P111" s="106" t="e">
        <f t="shared" si="30"/>
        <v>#REF!</v>
      </c>
      <c r="Q111" s="106" t="e">
        <f t="shared" si="30"/>
        <v>#REF!</v>
      </c>
      <c r="R111" s="106" t="e">
        <f t="shared" si="30"/>
        <v>#REF!</v>
      </c>
      <c r="S111" s="106" t="e">
        <f t="shared" si="30"/>
        <v>#REF!</v>
      </c>
    </row>
    <row r="112" spans="2:19" s="10" customFormat="1" ht="30" customHeight="1">
      <c r="B112" s="96" t="s">
        <v>81</v>
      </c>
      <c r="C112" s="1364"/>
      <c r="D112" s="1364"/>
      <c r="E112" s="1364"/>
      <c r="F112" s="74">
        <f>SUM(F108:F111)</f>
        <v>0</v>
      </c>
      <c r="G112" s="74">
        <f t="shared" ref="G112:S112" si="31">SUM(G108:G111)</f>
        <v>90600000</v>
      </c>
      <c r="H112" s="74">
        <f t="shared" si="31"/>
        <v>90300000</v>
      </c>
      <c r="I112" s="74">
        <f t="shared" si="31"/>
        <v>90000000</v>
      </c>
      <c r="J112" s="74">
        <f t="shared" si="31"/>
        <v>90000000</v>
      </c>
      <c r="K112" s="74">
        <f t="shared" si="31"/>
        <v>90000000</v>
      </c>
      <c r="L112" s="74">
        <f t="shared" si="31"/>
        <v>90000000</v>
      </c>
      <c r="M112" s="74">
        <f t="shared" si="31"/>
        <v>90000000</v>
      </c>
      <c r="N112" s="856">
        <f t="shared" si="31"/>
        <v>90000000</v>
      </c>
      <c r="O112" s="870" t="e">
        <f t="shared" si="31"/>
        <v>#REF!</v>
      </c>
      <c r="P112" s="74" t="e">
        <f t="shared" si="31"/>
        <v>#REF!</v>
      </c>
      <c r="Q112" s="74" t="e">
        <f t="shared" si="31"/>
        <v>#REF!</v>
      </c>
      <c r="R112" s="74" t="e">
        <f t="shared" si="31"/>
        <v>#REF!</v>
      </c>
      <c r="S112" s="74" t="e">
        <f t="shared" si="31"/>
        <v>#REF!</v>
      </c>
    </row>
    <row r="113" spans="2:19" ht="9.9499999999999993" customHeight="1"/>
    <row r="114" spans="2:19" ht="30" customHeight="1">
      <c r="B114" s="96" t="s">
        <v>194</v>
      </c>
      <c r="C114" s="17" t="s">
        <v>195</v>
      </c>
      <c r="D114" s="17" t="s">
        <v>196</v>
      </c>
      <c r="E114" s="17" t="s">
        <v>197</v>
      </c>
    </row>
    <row r="115" spans="2:19" ht="30" customHeight="1">
      <c r="B115" s="85" t="s">
        <v>104</v>
      </c>
      <c r="C115" s="86" t="s">
        <v>105</v>
      </c>
      <c r="D115" s="17" t="s">
        <v>106</v>
      </c>
      <c r="E115" s="84" t="s">
        <v>170</v>
      </c>
      <c r="F115" s="17" t="s">
        <v>6</v>
      </c>
      <c r="G115" s="17" t="s">
        <v>7</v>
      </c>
      <c r="H115" s="17" t="s">
        <v>8</v>
      </c>
      <c r="I115" s="17" t="s">
        <v>9</v>
      </c>
      <c r="J115" s="17" t="s">
        <v>10</v>
      </c>
      <c r="K115" s="17" t="s">
        <v>11</v>
      </c>
      <c r="L115" s="17" t="s">
        <v>12</v>
      </c>
      <c r="M115" s="17" t="s">
        <v>13</v>
      </c>
      <c r="N115" s="859" t="s">
        <v>14</v>
      </c>
      <c r="O115" s="874" t="s">
        <v>15</v>
      </c>
      <c r="P115" s="17" t="s">
        <v>16</v>
      </c>
      <c r="Q115" s="17" t="s">
        <v>17</v>
      </c>
      <c r="R115" s="17" t="s">
        <v>18</v>
      </c>
      <c r="S115" s="17" t="s">
        <v>19</v>
      </c>
    </row>
    <row r="116" spans="2:19" ht="30" customHeight="1">
      <c r="B116" s="68" t="s">
        <v>107</v>
      </c>
      <c r="C116" s="67" t="s">
        <v>110</v>
      </c>
      <c r="D116" s="67" t="s">
        <v>109</v>
      </c>
      <c r="E116" s="83" t="s">
        <v>171</v>
      </c>
      <c r="F116" s="24"/>
      <c r="G116" s="197">
        <v>2.7</v>
      </c>
      <c r="H116" s="197">
        <v>2.7</v>
      </c>
      <c r="I116" s="197">
        <v>2.7</v>
      </c>
      <c r="J116" s="197">
        <v>2.7</v>
      </c>
      <c r="K116" s="197">
        <v>2.7</v>
      </c>
      <c r="L116" s="197">
        <v>2.7</v>
      </c>
      <c r="M116" s="197">
        <v>2.7</v>
      </c>
      <c r="N116" s="860">
        <v>2.7</v>
      </c>
      <c r="O116" s="875"/>
      <c r="P116" s="197"/>
      <c r="Q116" s="197"/>
      <c r="R116" s="197"/>
      <c r="S116" s="197"/>
    </row>
    <row r="117" spans="2:19" ht="30" customHeight="1">
      <c r="B117" s="68" t="s">
        <v>108</v>
      </c>
      <c r="C117" s="67" t="s">
        <v>110</v>
      </c>
      <c r="D117" s="67" t="s">
        <v>109</v>
      </c>
      <c r="E117" s="83" t="s">
        <v>171</v>
      </c>
      <c r="F117" s="24"/>
      <c r="G117" s="197">
        <v>2.8</v>
      </c>
      <c r="H117" s="197">
        <v>2.8</v>
      </c>
      <c r="I117" s="197">
        <v>2.8</v>
      </c>
      <c r="J117" s="197">
        <v>2.8</v>
      </c>
      <c r="K117" s="197">
        <v>2.8</v>
      </c>
      <c r="L117" s="197">
        <v>2.8</v>
      </c>
      <c r="M117" s="197">
        <v>2.8</v>
      </c>
      <c r="N117" s="860">
        <v>2.8</v>
      </c>
      <c r="O117" s="875"/>
      <c r="P117" s="197"/>
      <c r="Q117" s="197"/>
      <c r="R117" s="197"/>
      <c r="S117" s="197"/>
    </row>
    <row r="118" spans="2:19" ht="30" customHeight="1">
      <c r="B118" s="90" t="s">
        <v>116</v>
      </c>
      <c r="C118" s="91" t="s">
        <v>110</v>
      </c>
      <c r="D118" s="91" t="s">
        <v>109</v>
      </c>
      <c r="E118" s="24"/>
      <c r="F118" s="24"/>
      <c r="G118" s="39"/>
      <c r="H118" s="39"/>
      <c r="I118" s="39"/>
      <c r="J118" s="39"/>
      <c r="K118" s="39"/>
      <c r="L118" s="39"/>
      <c r="M118" s="39"/>
      <c r="N118" s="861"/>
      <c r="O118" s="876"/>
      <c r="P118" s="39"/>
      <c r="Q118" s="39"/>
      <c r="R118" s="39"/>
      <c r="S118" s="39"/>
    </row>
    <row r="119" spans="2:19" ht="30" customHeight="1">
      <c r="B119" s="68" t="s">
        <v>117</v>
      </c>
      <c r="C119" s="67" t="s">
        <v>110</v>
      </c>
      <c r="D119" s="67" t="s">
        <v>109</v>
      </c>
      <c r="E119" s="83" t="s">
        <v>172</v>
      </c>
      <c r="F119" s="24"/>
      <c r="G119" s="197">
        <v>32.1</v>
      </c>
      <c r="H119" s="197">
        <v>32.1</v>
      </c>
      <c r="I119" s="197">
        <v>32</v>
      </c>
      <c r="J119" s="197">
        <v>32</v>
      </c>
      <c r="K119" s="197">
        <v>32</v>
      </c>
      <c r="L119" s="197">
        <v>32</v>
      </c>
      <c r="M119" s="197">
        <v>32</v>
      </c>
      <c r="N119" s="860">
        <v>32</v>
      </c>
      <c r="O119" s="875"/>
      <c r="P119" s="197"/>
      <c r="Q119" s="197"/>
      <c r="R119" s="197"/>
      <c r="S119" s="197"/>
    </row>
    <row r="120" spans="2:19" ht="30" customHeight="1">
      <c r="B120" s="68" t="s">
        <v>118</v>
      </c>
      <c r="C120" s="67" t="s">
        <v>110</v>
      </c>
      <c r="D120" s="67" t="s">
        <v>109</v>
      </c>
      <c r="E120" s="83" t="s">
        <v>173</v>
      </c>
      <c r="F120" s="24"/>
      <c r="G120" s="197">
        <v>86.2</v>
      </c>
      <c r="H120" s="197">
        <v>86.1</v>
      </c>
      <c r="I120" s="197">
        <v>86</v>
      </c>
      <c r="J120" s="197">
        <v>86</v>
      </c>
      <c r="K120" s="197">
        <v>86</v>
      </c>
      <c r="L120" s="197">
        <v>86</v>
      </c>
      <c r="M120" s="197">
        <v>86</v>
      </c>
      <c r="N120" s="860">
        <v>86</v>
      </c>
      <c r="O120" s="875"/>
      <c r="P120" s="197"/>
      <c r="Q120" s="197"/>
      <c r="R120" s="197"/>
      <c r="S120" s="197"/>
    </row>
    <row r="121" spans="2:19" ht="30" customHeight="1">
      <c r="B121" s="68" t="s">
        <v>119</v>
      </c>
      <c r="C121" s="67" t="s">
        <v>110</v>
      </c>
      <c r="D121" s="67" t="s">
        <v>109</v>
      </c>
      <c r="E121" s="83" t="s">
        <v>171</v>
      </c>
      <c r="F121" s="24"/>
      <c r="G121" s="197">
        <v>24.8</v>
      </c>
      <c r="H121" s="197">
        <v>24.8</v>
      </c>
      <c r="I121" s="197">
        <v>24.7</v>
      </c>
      <c r="J121" s="197">
        <v>24.7</v>
      </c>
      <c r="K121" s="197">
        <v>24.7</v>
      </c>
      <c r="L121" s="197">
        <v>24.7</v>
      </c>
      <c r="M121" s="197">
        <v>24.7</v>
      </c>
      <c r="N121" s="860">
        <v>24.7</v>
      </c>
      <c r="O121" s="875"/>
      <c r="P121" s="197"/>
      <c r="Q121" s="197"/>
      <c r="R121" s="197"/>
      <c r="S121" s="197"/>
    </row>
    <row r="122" spans="2:19" ht="30" customHeight="1">
      <c r="B122" s="68" t="s">
        <v>120</v>
      </c>
      <c r="C122" s="67" t="s">
        <v>110</v>
      </c>
      <c r="D122" s="67" t="s">
        <v>109</v>
      </c>
      <c r="E122" s="83" t="s">
        <v>172</v>
      </c>
      <c r="F122" s="24"/>
      <c r="G122" s="197">
        <v>26.1</v>
      </c>
      <c r="H122" s="197">
        <v>26.1</v>
      </c>
      <c r="I122" s="197">
        <v>26.1</v>
      </c>
      <c r="J122" s="197">
        <v>26.1</v>
      </c>
      <c r="K122" s="197">
        <v>26.1</v>
      </c>
      <c r="L122" s="197">
        <v>26.1</v>
      </c>
      <c r="M122" s="197">
        <v>26.1</v>
      </c>
      <c r="N122" s="860">
        <v>26.1</v>
      </c>
      <c r="O122" s="875"/>
      <c r="P122" s="197"/>
      <c r="Q122" s="197"/>
      <c r="R122" s="197"/>
      <c r="S122" s="197"/>
    </row>
    <row r="123" spans="2:19" ht="30" customHeight="1">
      <c r="B123" s="68" t="s">
        <v>121</v>
      </c>
      <c r="C123" s="67" t="s">
        <v>110</v>
      </c>
      <c r="D123" s="67" t="s">
        <v>109</v>
      </c>
      <c r="E123" s="83" t="s">
        <v>173</v>
      </c>
      <c r="F123" s="24"/>
      <c r="G123" s="197">
        <v>2.6</v>
      </c>
      <c r="H123" s="197">
        <v>2.6</v>
      </c>
      <c r="I123" s="197">
        <v>2.6</v>
      </c>
      <c r="J123" s="197">
        <v>2.6</v>
      </c>
      <c r="K123" s="197">
        <v>2.6</v>
      </c>
      <c r="L123" s="197">
        <v>2.6</v>
      </c>
      <c r="M123" s="197">
        <v>2.6</v>
      </c>
      <c r="N123" s="860">
        <v>2.6</v>
      </c>
      <c r="O123" s="875"/>
      <c r="P123" s="197"/>
      <c r="Q123" s="197"/>
      <c r="R123" s="197"/>
      <c r="S123" s="197"/>
    </row>
    <row r="124" spans="2:19" ht="30" customHeight="1">
      <c r="B124" s="68" t="s">
        <v>122</v>
      </c>
      <c r="C124" s="67" t="s">
        <v>110</v>
      </c>
      <c r="D124" s="67" t="s">
        <v>109</v>
      </c>
      <c r="E124" s="83" t="s">
        <v>173</v>
      </c>
      <c r="F124" s="24"/>
      <c r="G124" s="197">
        <v>130.69999999999999</v>
      </c>
      <c r="H124" s="197">
        <v>130.6</v>
      </c>
      <c r="I124" s="197">
        <v>130.4</v>
      </c>
      <c r="J124" s="197">
        <v>130.4</v>
      </c>
      <c r="K124" s="197">
        <v>130.4</v>
      </c>
      <c r="L124" s="197">
        <v>130.4</v>
      </c>
      <c r="M124" s="197">
        <v>130.4</v>
      </c>
      <c r="N124" s="860">
        <v>130.4</v>
      </c>
      <c r="O124" s="875"/>
      <c r="P124" s="197"/>
      <c r="Q124" s="197"/>
      <c r="R124" s="197"/>
      <c r="S124" s="197"/>
    </row>
    <row r="125" spans="2:19" ht="30" customHeight="1">
      <c r="B125" s="68" t="s">
        <v>123</v>
      </c>
      <c r="C125" s="67" t="s">
        <v>110</v>
      </c>
      <c r="D125" s="67" t="s">
        <v>109</v>
      </c>
      <c r="E125" s="83" t="s">
        <v>171</v>
      </c>
      <c r="F125" s="24"/>
      <c r="G125" s="197">
        <v>12.6</v>
      </c>
      <c r="H125" s="197">
        <v>12.6</v>
      </c>
      <c r="I125" s="197">
        <v>12.6</v>
      </c>
      <c r="J125" s="197">
        <v>12.6</v>
      </c>
      <c r="K125" s="197">
        <v>12.6</v>
      </c>
      <c r="L125" s="197">
        <v>12.6</v>
      </c>
      <c r="M125" s="197">
        <v>12.6</v>
      </c>
      <c r="N125" s="860">
        <v>12.6</v>
      </c>
      <c r="O125" s="875"/>
      <c r="P125" s="197"/>
      <c r="Q125" s="197"/>
      <c r="R125" s="197"/>
      <c r="S125" s="197"/>
    </row>
    <row r="126" spans="2:19" ht="30" customHeight="1">
      <c r="B126" s="68" t="s">
        <v>124</v>
      </c>
      <c r="C126" s="67" t="s">
        <v>110</v>
      </c>
      <c r="D126" s="67" t="s">
        <v>109</v>
      </c>
      <c r="E126" s="83" t="s">
        <v>174</v>
      </c>
      <c r="F126" s="24"/>
      <c r="G126" s="197">
        <v>58.6</v>
      </c>
      <c r="H126" s="197">
        <v>58.5</v>
      </c>
      <c r="I126" s="197">
        <v>58.5</v>
      </c>
      <c r="J126" s="197">
        <v>58.5</v>
      </c>
      <c r="K126" s="197">
        <v>58.5</v>
      </c>
      <c r="L126" s="197">
        <v>58.5</v>
      </c>
      <c r="M126" s="197">
        <v>58.5</v>
      </c>
      <c r="N126" s="860">
        <v>58.5</v>
      </c>
      <c r="O126" s="875"/>
      <c r="P126" s="197"/>
      <c r="Q126" s="197"/>
      <c r="R126" s="197"/>
      <c r="S126" s="197"/>
    </row>
    <row r="127" spans="2:19" ht="30" customHeight="1">
      <c r="B127" s="68" t="s">
        <v>125</v>
      </c>
      <c r="C127" s="67" t="s">
        <v>110</v>
      </c>
      <c r="D127" s="67" t="s">
        <v>111</v>
      </c>
      <c r="E127" s="83" t="s">
        <v>175</v>
      </c>
      <c r="F127" s="24"/>
      <c r="G127" s="197">
        <v>116.7</v>
      </c>
      <c r="H127" s="197">
        <v>116.6</v>
      </c>
      <c r="I127" s="197">
        <v>116.4</v>
      </c>
      <c r="J127" s="197">
        <v>116.4</v>
      </c>
      <c r="K127" s="197">
        <v>116.4</v>
      </c>
      <c r="L127" s="197">
        <v>116.4</v>
      </c>
      <c r="M127" s="197">
        <v>116.4</v>
      </c>
      <c r="N127" s="860">
        <v>116.4</v>
      </c>
      <c r="O127" s="875"/>
      <c r="P127" s="197"/>
      <c r="Q127" s="197"/>
      <c r="R127" s="197"/>
      <c r="S127" s="197"/>
    </row>
    <row r="128" spans="2:19" ht="30" customHeight="1">
      <c r="B128" s="68" t="s">
        <v>126</v>
      </c>
      <c r="C128" s="67" t="s">
        <v>110</v>
      </c>
      <c r="D128" s="67" t="s">
        <v>111</v>
      </c>
      <c r="E128" s="83" t="s">
        <v>175</v>
      </c>
      <c r="F128" s="24"/>
      <c r="G128" s="197">
        <v>12.2</v>
      </c>
      <c r="H128" s="197">
        <v>12.2</v>
      </c>
      <c r="I128" s="197">
        <v>12.2</v>
      </c>
      <c r="J128" s="197">
        <v>12.2</v>
      </c>
      <c r="K128" s="197">
        <v>12.2</v>
      </c>
      <c r="L128" s="197">
        <v>12.2</v>
      </c>
      <c r="M128" s="197">
        <v>12.2</v>
      </c>
      <c r="N128" s="860">
        <v>12.2</v>
      </c>
      <c r="O128" s="875"/>
      <c r="P128" s="197"/>
      <c r="Q128" s="197"/>
      <c r="R128" s="197"/>
      <c r="S128" s="197"/>
    </row>
    <row r="129" spans="2:19" ht="30" customHeight="1">
      <c r="B129" s="68" t="s">
        <v>127</v>
      </c>
      <c r="C129" s="67" t="s">
        <v>110</v>
      </c>
      <c r="D129" s="67" t="s">
        <v>111</v>
      </c>
      <c r="E129" s="83" t="s">
        <v>176</v>
      </c>
      <c r="F129" s="24"/>
      <c r="G129" s="197">
        <v>74.599999999999994</v>
      </c>
      <c r="H129" s="197">
        <v>74.5</v>
      </c>
      <c r="I129" s="197">
        <v>74.400000000000006</v>
      </c>
      <c r="J129" s="197">
        <v>74.400000000000006</v>
      </c>
      <c r="K129" s="197">
        <v>74.400000000000006</v>
      </c>
      <c r="L129" s="197">
        <v>74.400000000000006</v>
      </c>
      <c r="M129" s="197">
        <v>74.400000000000006</v>
      </c>
      <c r="N129" s="860">
        <v>74.400000000000006</v>
      </c>
      <c r="O129" s="875"/>
      <c r="P129" s="197"/>
      <c r="Q129" s="197"/>
      <c r="R129" s="197"/>
      <c r="S129" s="197"/>
    </row>
    <row r="130" spans="2:19" ht="30" customHeight="1">
      <c r="B130" s="68" t="s">
        <v>128</v>
      </c>
      <c r="C130" s="67" t="s">
        <v>110</v>
      </c>
      <c r="D130" s="67" t="s">
        <v>111</v>
      </c>
      <c r="E130" s="83" t="s">
        <v>177</v>
      </c>
      <c r="F130" s="24"/>
      <c r="G130" s="197">
        <v>10.199999999999999</v>
      </c>
      <c r="H130" s="197">
        <v>10.199999999999999</v>
      </c>
      <c r="I130" s="197">
        <v>10.199999999999999</v>
      </c>
      <c r="J130" s="197">
        <v>10.199999999999999</v>
      </c>
      <c r="K130" s="197">
        <v>10.199999999999999</v>
      </c>
      <c r="L130" s="197">
        <v>10.199999999999999</v>
      </c>
      <c r="M130" s="197">
        <v>10.199999999999999</v>
      </c>
      <c r="N130" s="860">
        <v>10.199999999999999</v>
      </c>
      <c r="O130" s="875"/>
      <c r="P130" s="197"/>
      <c r="Q130" s="197"/>
      <c r="R130" s="197"/>
      <c r="S130" s="197"/>
    </row>
    <row r="131" spans="2:19" ht="30" customHeight="1">
      <c r="B131" s="68" t="s">
        <v>129</v>
      </c>
      <c r="C131" s="67" t="s">
        <v>110</v>
      </c>
      <c r="D131" s="67" t="s">
        <v>111</v>
      </c>
      <c r="E131" s="83" t="s">
        <v>178</v>
      </c>
      <c r="F131" s="24"/>
      <c r="G131" s="197">
        <v>107</v>
      </c>
      <c r="H131" s="197">
        <v>106.9</v>
      </c>
      <c r="I131" s="197">
        <v>106.7</v>
      </c>
      <c r="J131" s="197">
        <v>106.7</v>
      </c>
      <c r="K131" s="197">
        <v>106.7</v>
      </c>
      <c r="L131" s="197">
        <v>106.7</v>
      </c>
      <c r="M131" s="197">
        <v>106.7</v>
      </c>
      <c r="N131" s="860">
        <v>106.7</v>
      </c>
      <c r="O131" s="875"/>
      <c r="P131" s="197"/>
      <c r="Q131" s="197"/>
      <c r="R131" s="197"/>
      <c r="S131" s="197"/>
    </row>
    <row r="132" spans="2:19" ht="30" customHeight="1">
      <c r="B132" s="68" t="s">
        <v>130</v>
      </c>
      <c r="C132" s="67" t="s">
        <v>110</v>
      </c>
      <c r="D132" s="67" t="s">
        <v>111</v>
      </c>
      <c r="E132" s="83" t="s">
        <v>175</v>
      </c>
      <c r="F132" s="24"/>
      <c r="G132" s="197">
        <v>85.6</v>
      </c>
      <c r="H132" s="197">
        <v>85.5</v>
      </c>
      <c r="I132" s="197">
        <v>85.4</v>
      </c>
      <c r="J132" s="197">
        <v>85.4</v>
      </c>
      <c r="K132" s="197">
        <v>85.4</v>
      </c>
      <c r="L132" s="197">
        <v>85.4</v>
      </c>
      <c r="M132" s="197">
        <v>85.4</v>
      </c>
      <c r="N132" s="860">
        <v>85.4</v>
      </c>
      <c r="O132" s="875"/>
      <c r="P132" s="197"/>
      <c r="Q132" s="197"/>
      <c r="R132" s="197"/>
      <c r="S132" s="197"/>
    </row>
    <row r="133" spans="2:19" ht="30" customHeight="1">
      <c r="B133" s="68" t="s">
        <v>131</v>
      </c>
      <c r="C133" s="67" t="s">
        <v>110</v>
      </c>
      <c r="D133" s="67" t="s">
        <v>111</v>
      </c>
      <c r="E133" s="83" t="s">
        <v>176</v>
      </c>
      <c r="F133" s="24"/>
      <c r="G133" s="197">
        <v>14.5</v>
      </c>
      <c r="H133" s="197">
        <v>14.5</v>
      </c>
      <c r="I133" s="197">
        <v>14.5</v>
      </c>
      <c r="J133" s="197">
        <v>14.5</v>
      </c>
      <c r="K133" s="197">
        <v>14.5</v>
      </c>
      <c r="L133" s="197">
        <v>14.5</v>
      </c>
      <c r="M133" s="197">
        <v>14.5</v>
      </c>
      <c r="N133" s="860">
        <v>14.5</v>
      </c>
      <c r="O133" s="875"/>
      <c r="P133" s="197"/>
      <c r="Q133" s="197"/>
      <c r="R133" s="197"/>
      <c r="S133" s="197"/>
    </row>
    <row r="134" spans="2:19" ht="30" customHeight="1">
      <c r="B134" s="68" t="s">
        <v>132</v>
      </c>
      <c r="C134" s="67" t="s">
        <v>110</v>
      </c>
      <c r="D134" s="67" t="s">
        <v>111</v>
      </c>
      <c r="E134" s="83" t="s">
        <v>176</v>
      </c>
      <c r="F134" s="24"/>
      <c r="G134" s="197">
        <v>0.9</v>
      </c>
      <c r="H134" s="197">
        <v>0.9</v>
      </c>
      <c r="I134" s="197">
        <v>0.9</v>
      </c>
      <c r="J134" s="197">
        <v>0.9</v>
      </c>
      <c r="K134" s="197">
        <v>0.9</v>
      </c>
      <c r="L134" s="197">
        <v>0.9</v>
      </c>
      <c r="M134" s="197">
        <v>0.9</v>
      </c>
      <c r="N134" s="860">
        <v>0.9</v>
      </c>
      <c r="O134" s="875"/>
      <c r="P134" s="197"/>
      <c r="Q134" s="197"/>
      <c r="R134" s="197"/>
      <c r="S134" s="197"/>
    </row>
    <row r="135" spans="2:19" ht="30" customHeight="1">
      <c r="B135" s="68" t="s">
        <v>133</v>
      </c>
      <c r="C135" s="67" t="s">
        <v>110</v>
      </c>
      <c r="D135" s="67" t="s">
        <v>111</v>
      </c>
      <c r="E135" s="83" t="s">
        <v>177</v>
      </c>
      <c r="F135" s="24"/>
      <c r="G135" s="197">
        <v>8.8000000000000007</v>
      </c>
      <c r="H135" s="197">
        <v>8.8000000000000007</v>
      </c>
      <c r="I135" s="197">
        <v>8.8000000000000007</v>
      </c>
      <c r="J135" s="197">
        <v>8.8000000000000007</v>
      </c>
      <c r="K135" s="197">
        <v>8.8000000000000007</v>
      </c>
      <c r="L135" s="197">
        <v>8.8000000000000007</v>
      </c>
      <c r="M135" s="197">
        <v>8.8000000000000007</v>
      </c>
      <c r="N135" s="860">
        <v>8.8000000000000007</v>
      </c>
      <c r="O135" s="875"/>
      <c r="P135" s="197"/>
      <c r="Q135" s="197"/>
      <c r="R135" s="197"/>
      <c r="S135" s="197"/>
    </row>
    <row r="136" spans="2:19" ht="30" customHeight="1">
      <c r="B136" s="68" t="s">
        <v>134</v>
      </c>
      <c r="C136" s="67" t="s">
        <v>110</v>
      </c>
      <c r="D136" s="67" t="s">
        <v>111</v>
      </c>
      <c r="E136" s="83" t="s">
        <v>176</v>
      </c>
      <c r="F136" s="24"/>
      <c r="G136" s="197">
        <v>3</v>
      </c>
      <c r="H136" s="197">
        <v>3</v>
      </c>
      <c r="I136" s="197">
        <v>3</v>
      </c>
      <c r="J136" s="197">
        <v>3</v>
      </c>
      <c r="K136" s="197">
        <v>3</v>
      </c>
      <c r="L136" s="197">
        <v>3</v>
      </c>
      <c r="M136" s="197">
        <v>3</v>
      </c>
      <c r="N136" s="860">
        <v>3</v>
      </c>
      <c r="O136" s="875"/>
      <c r="P136" s="197"/>
      <c r="Q136" s="197"/>
      <c r="R136" s="197"/>
      <c r="S136" s="197"/>
    </row>
    <row r="137" spans="2:19" ht="30" customHeight="1">
      <c r="B137" s="68" t="s">
        <v>135</v>
      </c>
      <c r="C137" s="67" t="s">
        <v>110</v>
      </c>
      <c r="D137" s="67" t="s">
        <v>111</v>
      </c>
      <c r="E137" s="83" t="s">
        <v>175</v>
      </c>
      <c r="F137" s="24"/>
      <c r="G137" s="197">
        <v>1.7</v>
      </c>
      <c r="H137" s="197">
        <v>1.7</v>
      </c>
      <c r="I137" s="197">
        <v>1.7</v>
      </c>
      <c r="J137" s="197">
        <v>1.7</v>
      </c>
      <c r="K137" s="197">
        <v>1.7</v>
      </c>
      <c r="L137" s="197">
        <v>1.7</v>
      </c>
      <c r="M137" s="197">
        <v>1.7</v>
      </c>
      <c r="N137" s="860">
        <v>1.7</v>
      </c>
      <c r="O137" s="875"/>
      <c r="P137" s="197"/>
      <c r="Q137" s="197"/>
      <c r="R137" s="197"/>
      <c r="S137" s="197"/>
    </row>
    <row r="138" spans="2:19" ht="30" customHeight="1">
      <c r="B138" s="68" t="s">
        <v>136</v>
      </c>
      <c r="C138" s="67" t="s">
        <v>110</v>
      </c>
      <c r="D138" s="67" t="s">
        <v>111</v>
      </c>
      <c r="E138" s="83" t="s">
        <v>175</v>
      </c>
      <c r="F138" s="24"/>
      <c r="G138" s="197">
        <v>73.900000000000006</v>
      </c>
      <c r="H138" s="197">
        <v>73.8</v>
      </c>
      <c r="I138" s="197">
        <v>73.7</v>
      </c>
      <c r="J138" s="197">
        <v>73.7</v>
      </c>
      <c r="K138" s="197">
        <v>73.7</v>
      </c>
      <c r="L138" s="197">
        <v>73.7</v>
      </c>
      <c r="M138" s="197">
        <v>73.7</v>
      </c>
      <c r="N138" s="860">
        <v>73.7</v>
      </c>
      <c r="O138" s="875"/>
      <c r="P138" s="197"/>
      <c r="Q138" s="197"/>
      <c r="R138" s="197"/>
      <c r="S138" s="197"/>
    </row>
    <row r="139" spans="2:19" ht="30" customHeight="1">
      <c r="B139" s="68" t="s">
        <v>137</v>
      </c>
      <c r="C139" s="67" t="s">
        <v>110</v>
      </c>
      <c r="D139" s="67" t="s">
        <v>111</v>
      </c>
      <c r="E139" s="83" t="s">
        <v>176</v>
      </c>
      <c r="F139" s="24"/>
      <c r="G139" s="197">
        <v>0.8</v>
      </c>
      <c r="H139" s="197">
        <v>0.8</v>
      </c>
      <c r="I139" s="197">
        <v>0.8</v>
      </c>
      <c r="J139" s="197">
        <v>0.8</v>
      </c>
      <c r="K139" s="197">
        <v>0.8</v>
      </c>
      <c r="L139" s="197">
        <v>0.8</v>
      </c>
      <c r="M139" s="197">
        <v>0.8</v>
      </c>
      <c r="N139" s="860">
        <v>0.8</v>
      </c>
      <c r="O139" s="875"/>
      <c r="P139" s="197"/>
      <c r="Q139" s="197"/>
      <c r="R139" s="197"/>
      <c r="S139" s="197"/>
    </row>
    <row r="140" spans="2:19" ht="30" customHeight="1">
      <c r="B140" s="68" t="s">
        <v>138</v>
      </c>
      <c r="C140" s="67" t="s">
        <v>115</v>
      </c>
      <c r="D140" s="67" t="s">
        <v>112</v>
      </c>
      <c r="E140" s="83" t="s">
        <v>179</v>
      </c>
      <c r="F140" s="24"/>
      <c r="G140" s="197">
        <v>34.4</v>
      </c>
      <c r="H140" s="197">
        <v>34.4</v>
      </c>
      <c r="I140" s="197">
        <v>34.299999999999997</v>
      </c>
      <c r="J140" s="197">
        <v>34.299999999999997</v>
      </c>
      <c r="K140" s="197">
        <v>34.299999999999997</v>
      </c>
      <c r="L140" s="197">
        <v>34.299999999999997</v>
      </c>
      <c r="M140" s="197">
        <v>34.299999999999997</v>
      </c>
      <c r="N140" s="860">
        <v>34.299999999999997</v>
      </c>
      <c r="O140" s="875"/>
      <c r="P140" s="197"/>
      <c r="Q140" s="197"/>
      <c r="R140" s="197"/>
      <c r="S140" s="197"/>
    </row>
    <row r="141" spans="2:19" ht="30" customHeight="1">
      <c r="B141" s="68" t="s">
        <v>139</v>
      </c>
      <c r="C141" s="67" t="s">
        <v>115</v>
      </c>
      <c r="D141" s="67" t="s">
        <v>112</v>
      </c>
      <c r="E141" s="83" t="s">
        <v>179</v>
      </c>
      <c r="F141" s="24"/>
      <c r="G141" s="197">
        <v>98.6</v>
      </c>
      <c r="H141" s="197">
        <v>98.5</v>
      </c>
      <c r="I141" s="197">
        <v>98.4</v>
      </c>
      <c r="J141" s="197">
        <v>98.4</v>
      </c>
      <c r="K141" s="197">
        <v>98.4</v>
      </c>
      <c r="L141" s="197">
        <v>98.4</v>
      </c>
      <c r="M141" s="197">
        <v>98.4</v>
      </c>
      <c r="N141" s="860">
        <v>98.4</v>
      </c>
      <c r="O141" s="875"/>
      <c r="P141" s="197"/>
      <c r="Q141" s="197"/>
      <c r="R141" s="197"/>
      <c r="S141" s="197"/>
    </row>
    <row r="142" spans="2:19" ht="30" customHeight="1">
      <c r="B142" s="68" t="s">
        <v>140</v>
      </c>
      <c r="C142" s="67" t="s">
        <v>115</v>
      </c>
      <c r="D142" s="67" t="s">
        <v>112</v>
      </c>
      <c r="E142" s="83" t="s">
        <v>180</v>
      </c>
      <c r="F142" s="24"/>
      <c r="G142" s="197">
        <v>136</v>
      </c>
      <c r="H142" s="197">
        <v>135.9</v>
      </c>
      <c r="I142" s="197">
        <v>135.69999999999999</v>
      </c>
      <c r="J142" s="197">
        <v>135.69999999999999</v>
      </c>
      <c r="K142" s="197">
        <v>135.69999999999999</v>
      </c>
      <c r="L142" s="197">
        <v>135.69999999999999</v>
      </c>
      <c r="M142" s="197">
        <v>135.69999999999999</v>
      </c>
      <c r="N142" s="860">
        <v>135.69999999999999</v>
      </c>
      <c r="O142" s="875"/>
      <c r="P142" s="197"/>
      <c r="Q142" s="197"/>
      <c r="R142" s="197"/>
      <c r="S142" s="197"/>
    </row>
    <row r="143" spans="2:19" ht="30" customHeight="1">
      <c r="B143" s="68" t="s">
        <v>141</v>
      </c>
      <c r="C143" s="67" t="s">
        <v>115</v>
      </c>
      <c r="D143" s="67" t="s">
        <v>112</v>
      </c>
      <c r="E143" s="83" t="s">
        <v>180</v>
      </c>
      <c r="F143" s="24"/>
      <c r="G143" s="197">
        <v>185.6</v>
      </c>
      <c r="H143" s="197">
        <v>185.5</v>
      </c>
      <c r="I143" s="197">
        <v>185.2</v>
      </c>
      <c r="J143" s="197">
        <v>185.2</v>
      </c>
      <c r="K143" s="197">
        <v>185.2</v>
      </c>
      <c r="L143" s="197">
        <v>185.2</v>
      </c>
      <c r="M143" s="197">
        <v>185.2</v>
      </c>
      <c r="N143" s="860">
        <v>185.2</v>
      </c>
      <c r="O143" s="875"/>
      <c r="P143" s="197"/>
      <c r="Q143" s="197"/>
      <c r="R143" s="197"/>
      <c r="S143" s="197"/>
    </row>
    <row r="144" spans="2:19" ht="30" customHeight="1">
      <c r="B144" s="68" t="s">
        <v>142</v>
      </c>
      <c r="C144" s="67" t="s">
        <v>115</v>
      </c>
      <c r="D144" s="67" t="s">
        <v>112</v>
      </c>
      <c r="E144" s="83" t="s">
        <v>186</v>
      </c>
      <c r="F144" s="24"/>
      <c r="G144" s="197">
        <v>12.9</v>
      </c>
      <c r="H144" s="197">
        <v>12.9</v>
      </c>
      <c r="I144" s="197">
        <v>12.9</v>
      </c>
      <c r="J144" s="197">
        <v>12.9</v>
      </c>
      <c r="K144" s="197">
        <v>12.9</v>
      </c>
      <c r="L144" s="197">
        <v>12.9</v>
      </c>
      <c r="M144" s="197">
        <v>12.9</v>
      </c>
      <c r="N144" s="860">
        <v>12.9</v>
      </c>
      <c r="O144" s="875"/>
      <c r="P144" s="197"/>
      <c r="Q144" s="197"/>
      <c r="R144" s="197"/>
      <c r="S144" s="197"/>
    </row>
    <row r="145" spans="2:19" ht="30" customHeight="1">
      <c r="B145" s="68" t="s">
        <v>143</v>
      </c>
      <c r="C145" s="67" t="s">
        <v>113</v>
      </c>
      <c r="D145" s="67" t="s">
        <v>113</v>
      </c>
      <c r="E145" s="83" t="s">
        <v>182</v>
      </c>
      <c r="F145" s="24"/>
      <c r="G145" s="197">
        <v>9.9</v>
      </c>
      <c r="H145" s="197">
        <v>9.9</v>
      </c>
      <c r="I145" s="197">
        <v>9.9</v>
      </c>
      <c r="J145" s="197">
        <v>9.9</v>
      </c>
      <c r="K145" s="197">
        <v>9.9</v>
      </c>
      <c r="L145" s="197">
        <v>9.9</v>
      </c>
      <c r="M145" s="197">
        <v>9.9</v>
      </c>
      <c r="N145" s="860">
        <v>9.9</v>
      </c>
      <c r="O145" s="875"/>
      <c r="P145" s="197"/>
      <c r="Q145" s="197"/>
      <c r="R145" s="197"/>
      <c r="S145" s="197"/>
    </row>
    <row r="146" spans="2:19" ht="30" customHeight="1">
      <c r="B146" s="68" t="s">
        <v>144</v>
      </c>
      <c r="C146" s="67" t="s">
        <v>113</v>
      </c>
      <c r="D146" s="67" t="s">
        <v>113</v>
      </c>
      <c r="E146" s="83" t="s">
        <v>181</v>
      </c>
      <c r="F146" s="24"/>
      <c r="G146" s="197">
        <v>147.80000000000001</v>
      </c>
      <c r="H146" s="197">
        <v>147.69999999999999</v>
      </c>
      <c r="I146" s="197">
        <v>147.6</v>
      </c>
      <c r="J146" s="197">
        <v>147.6</v>
      </c>
      <c r="K146" s="197">
        <v>147.6</v>
      </c>
      <c r="L146" s="197">
        <v>147.6</v>
      </c>
      <c r="M146" s="197">
        <v>147.6</v>
      </c>
      <c r="N146" s="860">
        <v>147.6</v>
      </c>
      <c r="O146" s="875"/>
      <c r="P146" s="197"/>
      <c r="Q146" s="197"/>
      <c r="R146" s="197"/>
      <c r="S146" s="197"/>
    </row>
    <row r="147" spans="2:19" ht="30" customHeight="1">
      <c r="B147" s="68" t="s">
        <v>145</v>
      </c>
      <c r="C147" s="67" t="s">
        <v>113</v>
      </c>
      <c r="D147" s="67" t="s">
        <v>113</v>
      </c>
      <c r="E147" s="83" t="s">
        <v>182</v>
      </c>
      <c r="F147" s="24"/>
      <c r="G147" s="197">
        <v>17</v>
      </c>
      <c r="H147" s="197">
        <v>16.899999999999999</v>
      </c>
      <c r="I147" s="197">
        <v>16.899999999999999</v>
      </c>
      <c r="J147" s="197">
        <v>16.899999999999999</v>
      </c>
      <c r="K147" s="197">
        <v>16.899999999999999</v>
      </c>
      <c r="L147" s="197">
        <v>16.899999999999999</v>
      </c>
      <c r="M147" s="197">
        <v>16.899999999999999</v>
      </c>
      <c r="N147" s="860">
        <v>16.899999999999999</v>
      </c>
      <c r="O147" s="875"/>
      <c r="P147" s="197"/>
      <c r="Q147" s="197"/>
      <c r="R147" s="197"/>
      <c r="S147" s="197"/>
    </row>
    <row r="148" spans="2:19" ht="30" customHeight="1">
      <c r="B148" s="68" t="s">
        <v>146</v>
      </c>
      <c r="C148" s="67" t="s">
        <v>113</v>
      </c>
      <c r="D148" s="67" t="s">
        <v>113</v>
      </c>
      <c r="E148" s="83" t="s">
        <v>182</v>
      </c>
      <c r="F148" s="24"/>
      <c r="G148" s="197">
        <v>21.2</v>
      </c>
      <c r="H148" s="197">
        <v>21.2</v>
      </c>
      <c r="I148" s="197">
        <v>21.1</v>
      </c>
      <c r="J148" s="197">
        <v>21.1</v>
      </c>
      <c r="K148" s="197">
        <v>21.1</v>
      </c>
      <c r="L148" s="197">
        <v>21.1</v>
      </c>
      <c r="M148" s="197">
        <v>21.1</v>
      </c>
      <c r="N148" s="860">
        <v>21.1</v>
      </c>
      <c r="O148" s="875"/>
      <c r="P148" s="197"/>
      <c r="Q148" s="197"/>
      <c r="R148" s="197"/>
      <c r="S148" s="197"/>
    </row>
    <row r="149" spans="2:19" ht="30" customHeight="1">
      <c r="B149" s="68" t="s">
        <v>147</v>
      </c>
      <c r="C149" s="67" t="s">
        <v>113</v>
      </c>
      <c r="D149" s="67" t="s">
        <v>113</v>
      </c>
      <c r="E149" s="83" t="s">
        <v>181</v>
      </c>
      <c r="F149" s="24"/>
      <c r="G149" s="197">
        <v>20</v>
      </c>
      <c r="H149" s="197">
        <v>19.899999999999999</v>
      </c>
      <c r="I149" s="197">
        <v>19.899999999999999</v>
      </c>
      <c r="J149" s="197">
        <v>19.899999999999999</v>
      </c>
      <c r="K149" s="197">
        <v>19.899999999999999</v>
      </c>
      <c r="L149" s="197">
        <v>19.899999999999999</v>
      </c>
      <c r="M149" s="197">
        <v>19.899999999999999</v>
      </c>
      <c r="N149" s="860">
        <v>19.899999999999999</v>
      </c>
      <c r="O149" s="875"/>
      <c r="P149" s="197"/>
      <c r="Q149" s="197"/>
      <c r="R149" s="197"/>
      <c r="S149" s="197"/>
    </row>
    <row r="150" spans="2:19" ht="30" customHeight="1">
      <c r="B150" s="68" t="s">
        <v>148</v>
      </c>
      <c r="C150" s="67" t="s">
        <v>113</v>
      </c>
      <c r="D150" s="67" t="s">
        <v>113</v>
      </c>
      <c r="E150" s="83" t="s">
        <v>182</v>
      </c>
      <c r="F150" s="24"/>
      <c r="G150" s="197">
        <v>0.8</v>
      </c>
      <c r="H150" s="197">
        <v>0.8</v>
      </c>
      <c r="I150" s="197">
        <v>0.8</v>
      </c>
      <c r="J150" s="197">
        <v>0.8</v>
      </c>
      <c r="K150" s="197">
        <v>0.8</v>
      </c>
      <c r="L150" s="197">
        <v>0.8</v>
      </c>
      <c r="M150" s="197">
        <v>0.8</v>
      </c>
      <c r="N150" s="860">
        <v>0.8</v>
      </c>
      <c r="O150" s="875"/>
      <c r="P150" s="197"/>
      <c r="Q150" s="197"/>
      <c r="R150" s="197"/>
      <c r="S150" s="197"/>
    </row>
    <row r="151" spans="2:19" ht="30" customHeight="1">
      <c r="B151" s="68" t="s">
        <v>149</v>
      </c>
      <c r="C151" s="67" t="s">
        <v>113</v>
      </c>
      <c r="D151" s="67" t="s">
        <v>113</v>
      </c>
      <c r="E151" s="83" t="s">
        <v>182</v>
      </c>
      <c r="F151" s="24"/>
      <c r="G151" s="197">
        <v>23.3</v>
      </c>
      <c r="H151" s="197">
        <v>23.3</v>
      </c>
      <c r="I151" s="197">
        <v>23.3</v>
      </c>
      <c r="J151" s="197">
        <v>23.3</v>
      </c>
      <c r="K151" s="197">
        <v>23.3</v>
      </c>
      <c r="L151" s="197">
        <v>23.3</v>
      </c>
      <c r="M151" s="197">
        <v>23.3</v>
      </c>
      <c r="N151" s="860">
        <v>23.3</v>
      </c>
      <c r="O151" s="875"/>
      <c r="P151" s="197"/>
      <c r="Q151" s="197"/>
      <c r="R151" s="197"/>
      <c r="S151" s="197"/>
    </row>
    <row r="152" spans="2:19" ht="30" customHeight="1">
      <c r="B152" s="68" t="s">
        <v>150</v>
      </c>
      <c r="C152" s="67" t="s">
        <v>113</v>
      </c>
      <c r="D152" s="67" t="s">
        <v>113</v>
      </c>
      <c r="E152" s="83" t="s">
        <v>182</v>
      </c>
      <c r="F152" s="24"/>
      <c r="G152" s="197">
        <v>62.6</v>
      </c>
      <c r="H152" s="197">
        <v>62.5</v>
      </c>
      <c r="I152" s="197">
        <v>62.5</v>
      </c>
      <c r="J152" s="197">
        <v>62.5</v>
      </c>
      <c r="K152" s="197">
        <v>62.5</v>
      </c>
      <c r="L152" s="197">
        <v>62.5</v>
      </c>
      <c r="M152" s="197">
        <v>62.5</v>
      </c>
      <c r="N152" s="860">
        <v>62.5</v>
      </c>
      <c r="O152" s="875"/>
      <c r="P152" s="197"/>
      <c r="Q152" s="197"/>
      <c r="R152" s="197"/>
      <c r="S152" s="197"/>
    </row>
    <row r="153" spans="2:19" ht="30" customHeight="1">
      <c r="B153" s="68" t="s">
        <v>151</v>
      </c>
      <c r="C153" s="67" t="s">
        <v>113</v>
      </c>
      <c r="D153" s="67" t="s">
        <v>113</v>
      </c>
      <c r="E153" s="83" t="s">
        <v>181</v>
      </c>
      <c r="F153" s="24"/>
      <c r="G153" s="197">
        <v>107.4</v>
      </c>
      <c r="H153" s="197">
        <v>107.3</v>
      </c>
      <c r="I153" s="197">
        <v>107.2</v>
      </c>
      <c r="J153" s="197">
        <v>107.2</v>
      </c>
      <c r="K153" s="197">
        <v>107.2</v>
      </c>
      <c r="L153" s="197">
        <v>107.2</v>
      </c>
      <c r="M153" s="197">
        <v>107.2</v>
      </c>
      <c r="N153" s="860">
        <v>107.2</v>
      </c>
      <c r="O153" s="875"/>
      <c r="P153" s="197"/>
      <c r="Q153" s="197"/>
      <c r="R153" s="197"/>
      <c r="S153" s="197"/>
    </row>
    <row r="154" spans="2:19" ht="30" customHeight="1">
      <c r="B154" s="68" t="s">
        <v>152</v>
      </c>
      <c r="C154" s="67" t="s">
        <v>113</v>
      </c>
      <c r="D154" s="67" t="s">
        <v>113</v>
      </c>
      <c r="E154" s="83" t="s">
        <v>182</v>
      </c>
      <c r="F154" s="24"/>
      <c r="G154" s="197">
        <v>113.3</v>
      </c>
      <c r="H154" s="197">
        <v>113.2</v>
      </c>
      <c r="I154" s="197">
        <v>113.2</v>
      </c>
      <c r="J154" s="197">
        <v>113.2</v>
      </c>
      <c r="K154" s="197">
        <v>113.2</v>
      </c>
      <c r="L154" s="197">
        <v>113.2</v>
      </c>
      <c r="M154" s="197">
        <v>113.2</v>
      </c>
      <c r="N154" s="860">
        <v>113.2</v>
      </c>
      <c r="O154" s="875"/>
      <c r="P154" s="197"/>
      <c r="Q154" s="197"/>
      <c r="R154" s="197"/>
      <c r="S154" s="197"/>
    </row>
    <row r="155" spans="2:19" ht="30" customHeight="1">
      <c r="B155" s="68" t="s">
        <v>153</v>
      </c>
      <c r="C155" s="67" t="s">
        <v>113</v>
      </c>
      <c r="D155" s="67" t="s">
        <v>113</v>
      </c>
      <c r="E155" s="83" t="s">
        <v>182</v>
      </c>
      <c r="F155" s="24"/>
      <c r="G155" s="197">
        <v>12.9</v>
      </c>
      <c r="H155" s="197">
        <v>12.9</v>
      </c>
      <c r="I155" s="197">
        <v>12.9</v>
      </c>
      <c r="J155" s="197">
        <v>12.9</v>
      </c>
      <c r="K155" s="197">
        <v>12.9</v>
      </c>
      <c r="L155" s="197">
        <v>12.9</v>
      </c>
      <c r="M155" s="197">
        <v>12.9</v>
      </c>
      <c r="N155" s="860">
        <v>12.9</v>
      </c>
      <c r="O155" s="875"/>
      <c r="P155" s="197"/>
      <c r="Q155" s="197"/>
      <c r="R155" s="197"/>
      <c r="S155" s="197"/>
    </row>
    <row r="156" spans="2:19" ht="30" customHeight="1">
      <c r="B156" s="68" t="s">
        <v>125</v>
      </c>
      <c r="C156" s="67" t="s">
        <v>114</v>
      </c>
      <c r="D156" s="67" t="s">
        <v>114</v>
      </c>
      <c r="E156" s="83" t="s">
        <v>184</v>
      </c>
      <c r="F156" s="24"/>
      <c r="G156" s="197">
        <v>65.3</v>
      </c>
      <c r="H156" s="197">
        <v>62.7</v>
      </c>
      <c r="I156" s="197">
        <v>60.8</v>
      </c>
      <c r="J156" s="197">
        <v>60.8</v>
      </c>
      <c r="K156" s="197">
        <v>60.8</v>
      </c>
      <c r="L156" s="197">
        <v>60.8</v>
      </c>
      <c r="M156" s="197">
        <v>60.8</v>
      </c>
      <c r="N156" s="860">
        <v>60.8</v>
      </c>
      <c r="O156" s="875"/>
      <c r="P156" s="197"/>
      <c r="Q156" s="197"/>
      <c r="R156" s="197"/>
      <c r="S156" s="197"/>
    </row>
    <row r="157" spans="2:19" ht="30" customHeight="1">
      <c r="B157" s="68" t="s">
        <v>154</v>
      </c>
      <c r="C157" s="67" t="s">
        <v>114</v>
      </c>
      <c r="D157" s="67" t="s">
        <v>114</v>
      </c>
      <c r="E157" s="83" t="s">
        <v>183</v>
      </c>
      <c r="F157" s="24"/>
      <c r="G157" s="197">
        <v>63.6</v>
      </c>
      <c r="H157" s="197">
        <v>62.2</v>
      </c>
      <c r="I157" s="197">
        <v>61</v>
      </c>
      <c r="J157" s="197">
        <v>61</v>
      </c>
      <c r="K157" s="197">
        <v>61</v>
      </c>
      <c r="L157" s="197">
        <v>61</v>
      </c>
      <c r="M157" s="197">
        <v>61</v>
      </c>
      <c r="N157" s="860">
        <v>61</v>
      </c>
      <c r="O157" s="875"/>
      <c r="P157" s="197"/>
      <c r="Q157" s="197"/>
      <c r="R157" s="197"/>
      <c r="S157" s="197"/>
    </row>
    <row r="158" spans="2:19" ht="30" customHeight="1">
      <c r="B158" s="68" t="s">
        <v>143</v>
      </c>
      <c r="C158" s="67" t="s">
        <v>114</v>
      </c>
      <c r="D158" s="67" t="s">
        <v>114</v>
      </c>
      <c r="E158" s="83" t="s">
        <v>184</v>
      </c>
      <c r="F158" s="24"/>
      <c r="G158" s="197">
        <v>15.2</v>
      </c>
      <c r="H158" s="197">
        <v>14.8</v>
      </c>
      <c r="I158" s="197">
        <v>14.2</v>
      </c>
      <c r="J158" s="197">
        <v>14.2</v>
      </c>
      <c r="K158" s="197">
        <v>14.2</v>
      </c>
      <c r="L158" s="197">
        <v>14.2</v>
      </c>
      <c r="M158" s="197">
        <v>14.2</v>
      </c>
      <c r="N158" s="860">
        <v>14.2</v>
      </c>
      <c r="O158" s="875"/>
      <c r="P158" s="197"/>
      <c r="Q158" s="197"/>
      <c r="R158" s="197"/>
      <c r="S158" s="197"/>
    </row>
    <row r="159" spans="2:19" ht="30" customHeight="1">
      <c r="B159" s="68" t="s">
        <v>155</v>
      </c>
      <c r="C159" s="67" t="s">
        <v>114</v>
      </c>
      <c r="D159" s="67" t="s">
        <v>114</v>
      </c>
      <c r="E159" s="83" t="s">
        <v>184</v>
      </c>
      <c r="F159" s="24"/>
      <c r="G159" s="197">
        <v>61.2</v>
      </c>
      <c r="H159" s="197">
        <v>61.2</v>
      </c>
      <c r="I159" s="197">
        <v>60.9</v>
      </c>
      <c r="J159" s="197">
        <v>60.9</v>
      </c>
      <c r="K159" s="197">
        <v>60.9</v>
      </c>
      <c r="L159" s="197">
        <v>60.9</v>
      </c>
      <c r="M159" s="197">
        <v>60.9</v>
      </c>
      <c r="N159" s="860">
        <v>60.9</v>
      </c>
      <c r="O159" s="875"/>
      <c r="P159" s="197"/>
      <c r="Q159" s="197"/>
      <c r="R159" s="197"/>
      <c r="S159" s="197"/>
    </row>
    <row r="160" spans="2:19" ht="30" customHeight="1">
      <c r="B160" s="68" t="s">
        <v>156</v>
      </c>
      <c r="C160" s="67" t="s">
        <v>114</v>
      </c>
      <c r="D160" s="67" t="s">
        <v>114</v>
      </c>
      <c r="E160" s="83" t="s">
        <v>185</v>
      </c>
      <c r="F160" s="24"/>
      <c r="G160" s="197">
        <v>2.6</v>
      </c>
      <c r="H160" s="197">
        <v>2.5</v>
      </c>
      <c r="I160" s="197">
        <v>2.4</v>
      </c>
      <c r="J160" s="197">
        <v>2.4</v>
      </c>
      <c r="K160" s="197">
        <v>2.4</v>
      </c>
      <c r="L160" s="197">
        <v>2.4</v>
      </c>
      <c r="M160" s="197">
        <v>2.4</v>
      </c>
      <c r="N160" s="860">
        <v>2.4</v>
      </c>
      <c r="O160" s="875"/>
      <c r="P160" s="197"/>
      <c r="Q160" s="197"/>
      <c r="R160" s="197"/>
      <c r="S160" s="197"/>
    </row>
    <row r="161" spans="2:26" ht="30" customHeight="1">
      <c r="B161" s="68" t="s">
        <v>157</v>
      </c>
      <c r="C161" s="67" t="s">
        <v>114</v>
      </c>
      <c r="D161" s="67" t="s">
        <v>114</v>
      </c>
      <c r="E161" s="83" t="s">
        <v>185</v>
      </c>
      <c r="F161" s="24"/>
      <c r="G161" s="197">
        <v>27.5</v>
      </c>
      <c r="H161" s="197">
        <v>27.5</v>
      </c>
      <c r="I161" s="197">
        <v>27.5</v>
      </c>
      <c r="J161" s="197">
        <v>27.5</v>
      </c>
      <c r="K161" s="197">
        <v>27.5</v>
      </c>
      <c r="L161" s="197">
        <v>27.5</v>
      </c>
      <c r="M161" s="197">
        <v>27.5</v>
      </c>
      <c r="N161" s="860">
        <v>27.5</v>
      </c>
      <c r="O161" s="875"/>
      <c r="P161" s="197"/>
      <c r="Q161" s="197"/>
      <c r="R161" s="197"/>
      <c r="S161" s="197"/>
    </row>
    <row r="162" spans="2:26" ht="30" customHeight="1">
      <c r="B162" s="68" t="s">
        <v>158</v>
      </c>
      <c r="C162" s="67" t="s">
        <v>114</v>
      </c>
      <c r="D162" s="67" t="s">
        <v>114</v>
      </c>
      <c r="E162" s="83" t="s">
        <v>183</v>
      </c>
      <c r="F162" s="24"/>
      <c r="G162" s="197">
        <v>22.2</v>
      </c>
      <c r="H162" s="197">
        <v>22.2</v>
      </c>
      <c r="I162" s="197">
        <v>22.2</v>
      </c>
      <c r="J162" s="197">
        <v>22.2</v>
      </c>
      <c r="K162" s="197">
        <v>22.2</v>
      </c>
      <c r="L162" s="197">
        <v>22.2</v>
      </c>
      <c r="M162" s="197">
        <v>22.2</v>
      </c>
      <c r="N162" s="860">
        <v>22.2</v>
      </c>
      <c r="O162" s="875"/>
      <c r="P162" s="197"/>
      <c r="Q162" s="197"/>
      <c r="R162" s="197"/>
      <c r="S162" s="197"/>
    </row>
    <row r="163" spans="2:26" ht="30" customHeight="1">
      <c r="B163" s="68" t="s">
        <v>159</v>
      </c>
      <c r="C163" s="67" t="s">
        <v>114</v>
      </c>
      <c r="D163" s="67" t="s">
        <v>114</v>
      </c>
      <c r="E163" s="83" t="s">
        <v>185</v>
      </c>
      <c r="F163" s="24"/>
      <c r="G163" s="197">
        <v>9.6</v>
      </c>
      <c r="H163" s="197">
        <v>9.5</v>
      </c>
      <c r="I163" s="197">
        <v>9.5</v>
      </c>
      <c r="J163" s="197">
        <v>9.5</v>
      </c>
      <c r="K163" s="197">
        <v>9.5</v>
      </c>
      <c r="L163" s="197">
        <v>9.5</v>
      </c>
      <c r="M163" s="197">
        <v>9.5</v>
      </c>
      <c r="N163" s="860">
        <v>9.5</v>
      </c>
      <c r="O163" s="875"/>
      <c r="P163" s="197"/>
      <c r="Q163" s="197"/>
      <c r="R163" s="197"/>
      <c r="S163" s="197"/>
    </row>
    <row r="164" spans="2:26" ht="30" customHeight="1">
      <c r="B164" s="68" t="s">
        <v>160</v>
      </c>
      <c r="C164" s="67" t="s">
        <v>114</v>
      </c>
      <c r="D164" s="67" t="s">
        <v>114</v>
      </c>
      <c r="E164" s="83" t="s">
        <v>185</v>
      </c>
      <c r="F164" s="24"/>
      <c r="G164" s="197">
        <v>60.7</v>
      </c>
      <c r="H164" s="197">
        <v>60.1</v>
      </c>
      <c r="I164" s="197">
        <v>58.2</v>
      </c>
      <c r="J164" s="197">
        <v>58.2</v>
      </c>
      <c r="K164" s="197">
        <v>58.2</v>
      </c>
      <c r="L164" s="197">
        <v>58.2</v>
      </c>
      <c r="M164" s="197">
        <v>58.2</v>
      </c>
      <c r="N164" s="860">
        <v>58.2</v>
      </c>
      <c r="O164" s="875"/>
      <c r="P164" s="197"/>
      <c r="Q164" s="197"/>
      <c r="R164" s="197"/>
      <c r="S164" s="197"/>
    </row>
    <row r="165" spans="2:26" ht="30" customHeight="1">
      <c r="B165" s="68" t="s">
        <v>161</v>
      </c>
      <c r="C165" s="67" t="s">
        <v>114</v>
      </c>
      <c r="D165" s="67" t="s">
        <v>114</v>
      </c>
      <c r="E165" s="83" t="s">
        <v>184</v>
      </c>
      <c r="F165" s="24"/>
      <c r="G165" s="197">
        <v>32.700000000000003</v>
      </c>
      <c r="H165" s="197">
        <v>32.700000000000003</v>
      </c>
      <c r="I165" s="197">
        <v>32.700000000000003</v>
      </c>
      <c r="J165" s="197">
        <v>32.700000000000003</v>
      </c>
      <c r="K165" s="197">
        <v>32.700000000000003</v>
      </c>
      <c r="L165" s="197">
        <v>32.700000000000003</v>
      </c>
      <c r="M165" s="197">
        <v>32.700000000000003</v>
      </c>
      <c r="N165" s="860">
        <v>32.700000000000003</v>
      </c>
      <c r="O165" s="875"/>
      <c r="P165" s="197"/>
      <c r="Q165" s="197"/>
      <c r="R165" s="197"/>
      <c r="S165" s="197"/>
    </row>
    <row r="166" spans="2:26" ht="30" customHeight="1">
      <c r="B166" s="68" t="s">
        <v>162</v>
      </c>
      <c r="C166" s="67" t="s">
        <v>114</v>
      </c>
      <c r="D166" s="67" t="s">
        <v>114</v>
      </c>
      <c r="E166" s="83" t="s">
        <v>185</v>
      </c>
      <c r="F166" s="24"/>
      <c r="G166" s="197">
        <v>3.8</v>
      </c>
      <c r="H166" s="197">
        <v>3.8</v>
      </c>
      <c r="I166" s="197">
        <v>3.8</v>
      </c>
      <c r="J166" s="197">
        <v>3.8</v>
      </c>
      <c r="K166" s="197">
        <v>3.8</v>
      </c>
      <c r="L166" s="197">
        <v>3.8</v>
      </c>
      <c r="M166" s="197">
        <v>3.8</v>
      </c>
      <c r="N166" s="860">
        <v>3.8</v>
      </c>
      <c r="O166" s="875"/>
      <c r="P166" s="197"/>
      <c r="Q166" s="197"/>
      <c r="R166" s="197"/>
      <c r="S166" s="197"/>
    </row>
    <row r="167" spans="2:26" ht="9.9499999999999993" customHeight="1"/>
    <row r="168" spans="2:26" s="10" customFormat="1" ht="36" customHeight="1">
      <c r="B168" s="26" t="s">
        <v>212</v>
      </c>
      <c r="C168" s="17" t="s">
        <v>67</v>
      </c>
      <c r="D168" s="17" t="s">
        <v>640</v>
      </c>
      <c r="E168" s="17" t="s">
        <v>83</v>
      </c>
      <c r="F168" s="7" t="s">
        <v>6</v>
      </c>
      <c r="G168" s="7" t="s">
        <v>7</v>
      </c>
      <c r="H168" s="7" t="s">
        <v>8</v>
      </c>
      <c r="I168" s="7" t="s">
        <v>9</v>
      </c>
      <c r="J168" s="7" t="s">
        <v>10</v>
      </c>
      <c r="K168" s="7" t="s">
        <v>11</v>
      </c>
      <c r="L168" s="7" t="s">
        <v>12</v>
      </c>
      <c r="M168" s="7" t="s">
        <v>13</v>
      </c>
      <c r="N168" s="853" t="s">
        <v>14</v>
      </c>
      <c r="O168" s="868" t="s">
        <v>15</v>
      </c>
      <c r="P168" s="7" t="s">
        <v>16</v>
      </c>
      <c r="Q168" s="7" t="s">
        <v>17</v>
      </c>
      <c r="R168" s="7" t="s">
        <v>18</v>
      </c>
      <c r="S168" s="7" t="s">
        <v>19</v>
      </c>
    </row>
    <row r="169" spans="2:26" s="112" customFormat="1" ht="30" customHeight="1">
      <c r="B169" s="110" t="s">
        <v>77</v>
      </c>
      <c r="C169" s="1358" t="s">
        <v>211</v>
      </c>
      <c r="D169" s="1358" t="s">
        <v>213</v>
      </c>
      <c r="E169" s="1358" t="s">
        <v>3</v>
      </c>
      <c r="F169" s="75"/>
      <c r="G169" s="196">
        <v>11800000</v>
      </c>
      <c r="H169" s="196">
        <v>11700000</v>
      </c>
      <c r="I169" s="196">
        <v>11600000</v>
      </c>
      <c r="J169" s="196">
        <v>11400000</v>
      </c>
      <c r="K169" s="196">
        <v>11200000</v>
      </c>
      <c r="L169" s="196">
        <v>11000000</v>
      </c>
      <c r="M169" s="196">
        <v>10900000</v>
      </c>
      <c r="N169" s="855">
        <v>10700000</v>
      </c>
      <c r="O169" s="871" t="e">
        <f>#REF!</f>
        <v>#REF!</v>
      </c>
      <c r="P169" s="196" t="e">
        <f>#REF!</f>
        <v>#REF!</v>
      </c>
      <c r="Q169" s="196" t="e">
        <f>#REF!</f>
        <v>#REF!</v>
      </c>
      <c r="R169" s="196"/>
      <c r="S169" s="196"/>
    </row>
    <row r="170" spans="2:26" s="112" customFormat="1" ht="30" customHeight="1">
      <c r="B170" s="110" t="s">
        <v>78</v>
      </c>
      <c r="C170" s="1359"/>
      <c r="D170" s="1359"/>
      <c r="E170" s="1359"/>
      <c r="F170" s="75"/>
      <c r="G170" s="196">
        <v>6100000</v>
      </c>
      <c r="H170" s="196">
        <v>6000000</v>
      </c>
      <c r="I170" s="196">
        <v>5900000</v>
      </c>
      <c r="J170" s="196">
        <v>5800000</v>
      </c>
      <c r="K170" s="196">
        <v>5700000</v>
      </c>
      <c r="L170" s="196">
        <v>5600000</v>
      </c>
      <c r="M170" s="196">
        <v>5400000</v>
      </c>
      <c r="N170" s="855">
        <v>5300000</v>
      </c>
      <c r="O170" s="871" t="e">
        <f>#REF!</f>
        <v>#REF!</v>
      </c>
      <c r="P170" s="196" t="e">
        <f>#REF!</f>
        <v>#REF!</v>
      </c>
      <c r="Q170" s="196" t="e">
        <f>#REF!</f>
        <v>#REF!</v>
      </c>
      <c r="R170" s="196"/>
      <c r="S170" s="196"/>
    </row>
    <row r="171" spans="2:26" s="112" customFormat="1" ht="30" customHeight="1">
      <c r="B171" s="110" t="s">
        <v>79</v>
      </c>
      <c r="C171" s="1359"/>
      <c r="D171" s="1359"/>
      <c r="E171" s="1359"/>
      <c r="F171" s="75"/>
      <c r="G171" s="196">
        <v>9000000</v>
      </c>
      <c r="H171" s="196">
        <v>8800000</v>
      </c>
      <c r="I171" s="196">
        <v>8700000</v>
      </c>
      <c r="J171" s="196">
        <v>8500000</v>
      </c>
      <c r="K171" s="196">
        <v>8300000</v>
      </c>
      <c r="L171" s="196">
        <v>8100000</v>
      </c>
      <c r="M171" s="196">
        <v>7900000</v>
      </c>
      <c r="N171" s="855">
        <v>7700000</v>
      </c>
      <c r="O171" s="871" t="e">
        <f>#REF!</f>
        <v>#REF!</v>
      </c>
      <c r="P171" s="196" t="e">
        <f>#REF!</f>
        <v>#REF!</v>
      </c>
      <c r="Q171" s="196" t="e">
        <f>#REF!</f>
        <v>#REF!</v>
      </c>
      <c r="R171" s="196"/>
      <c r="S171" s="196"/>
    </row>
    <row r="172" spans="2:26" s="112" customFormat="1" ht="30" customHeight="1">
      <c r="B172" s="110" t="s">
        <v>80</v>
      </c>
      <c r="C172" s="1359"/>
      <c r="D172" s="1359"/>
      <c r="E172" s="1359"/>
      <c r="F172" s="75"/>
      <c r="G172" s="196">
        <v>7000000</v>
      </c>
      <c r="H172" s="196">
        <v>6900000</v>
      </c>
      <c r="I172" s="196">
        <v>6900000</v>
      </c>
      <c r="J172" s="196">
        <v>6700000</v>
      </c>
      <c r="K172" s="196">
        <v>6600000</v>
      </c>
      <c r="L172" s="196">
        <v>6500000</v>
      </c>
      <c r="M172" s="196">
        <v>6400000</v>
      </c>
      <c r="N172" s="855">
        <v>6300000</v>
      </c>
      <c r="O172" s="871" t="e">
        <f>#REF!</f>
        <v>#REF!</v>
      </c>
      <c r="P172" s="196" t="e">
        <f>#REF!</f>
        <v>#REF!</v>
      </c>
      <c r="Q172" s="196" t="e">
        <f>#REF!</f>
        <v>#REF!</v>
      </c>
      <c r="R172" s="196"/>
      <c r="S172" s="196"/>
    </row>
    <row r="173" spans="2:26" s="10" customFormat="1" ht="30" customHeight="1">
      <c r="B173" s="111" t="s">
        <v>81</v>
      </c>
      <c r="C173" s="1360"/>
      <c r="D173" s="1360"/>
      <c r="E173" s="1360"/>
      <c r="F173" s="126"/>
      <c r="G173" s="74">
        <f t="shared" ref="G173:S173" si="32">SUM(G169:G172)</f>
        <v>33900000</v>
      </c>
      <c r="H173" s="74">
        <f t="shared" si="32"/>
        <v>33400000</v>
      </c>
      <c r="I173" s="74">
        <f t="shared" si="32"/>
        <v>33100000</v>
      </c>
      <c r="J173" s="74">
        <f t="shared" si="32"/>
        <v>32400000</v>
      </c>
      <c r="K173" s="74">
        <f t="shared" si="32"/>
        <v>31800000</v>
      </c>
      <c r="L173" s="74">
        <f t="shared" si="32"/>
        <v>31200000</v>
      </c>
      <c r="M173" s="74">
        <f t="shared" si="32"/>
        <v>30600000</v>
      </c>
      <c r="N173" s="856">
        <f t="shared" si="32"/>
        <v>30000000</v>
      </c>
      <c r="O173" s="870" t="e">
        <f t="shared" si="32"/>
        <v>#REF!</v>
      </c>
      <c r="P173" s="74" t="e">
        <f t="shared" si="32"/>
        <v>#REF!</v>
      </c>
      <c r="Q173" s="74" t="e">
        <f t="shared" si="32"/>
        <v>#REF!</v>
      </c>
      <c r="R173" s="74">
        <f t="shared" si="32"/>
        <v>0</v>
      </c>
      <c r="S173" s="74">
        <f t="shared" si="32"/>
        <v>0</v>
      </c>
    </row>
    <row r="174" spans="2:26" s="10" customFormat="1" ht="36" customHeight="1">
      <c r="B174" s="26" t="s">
        <v>214</v>
      </c>
      <c r="C174" s="17" t="s">
        <v>67</v>
      </c>
      <c r="D174" s="17" t="s">
        <v>640</v>
      </c>
      <c r="E174" s="17" t="s">
        <v>83</v>
      </c>
      <c r="F174" s="7" t="s">
        <v>6</v>
      </c>
      <c r="G174" s="7" t="s">
        <v>7</v>
      </c>
      <c r="H174" s="7" t="s">
        <v>8</v>
      </c>
      <c r="I174" s="7" t="s">
        <v>9</v>
      </c>
      <c r="J174" s="7" t="s">
        <v>10</v>
      </c>
      <c r="K174" s="7" t="s">
        <v>11</v>
      </c>
      <c r="L174" s="7" t="s">
        <v>12</v>
      </c>
      <c r="M174" s="7" t="s">
        <v>13</v>
      </c>
      <c r="N174" s="853" t="s">
        <v>14</v>
      </c>
      <c r="O174" s="868" t="s">
        <v>15</v>
      </c>
      <c r="P174" s="977" t="s">
        <v>16</v>
      </c>
      <c r="Q174" s="977" t="s">
        <v>17</v>
      </c>
      <c r="R174" s="977" t="s">
        <v>18</v>
      </c>
      <c r="S174" s="977" t="s">
        <v>19</v>
      </c>
      <c r="V174" s="868" t="s">
        <v>15</v>
      </c>
      <c r="W174" s="977" t="s">
        <v>16</v>
      </c>
      <c r="X174" s="977" t="s">
        <v>17</v>
      </c>
      <c r="Y174" s="977" t="s">
        <v>18</v>
      </c>
      <c r="Z174" s="977" t="s">
        <v>19</v>
      </c>
    </row>
    <row r="175" spans="2:26" s="112" customFormat="1" ht="30" customHeight="1">
      <c r="B175" s="110" t="s">
        <v>77</v>
      </c>
      <c r="C175" s="1358" t="s">
        <v>211</v>
      </c>
      <c r="D175" s="1358" t="s">
        <v>213</v>
      </c>
      <c r="E175" s="1358" t="s">
        <v>3</v>
      </c>
      <c r="F175" s="75"/>
      <c r="G175" s="196">
        <v>11800000</v>
      </c>
      <c r="H175" s="196">
        <v>10800000</v>
      </c>
      <c r="I175" s="196">
        <v>10670000</v>
      </c>
      <c r="J175" s="196">
        <v>7920000</v>
      </c>
      <c r="K175" s="196">
        <v>7740000</v>
      </c>
      <c r="L175" s="196">
        <v>7550000</v>
      </c>
      <c r="M175" s="196">
        <v>7360000</v>
      </c>
      <c r="N175" s="855">
        <v>7180000</v>
      </c>
      <c r="O175" s="900" t="e">
        <f>V175*('Common Calculations'!$C$45/'Common Calculations'!$L$45)</f>
        <v>#REF!</v>
      </c>
      <c r="P175" s="901" t="e">
        <f>W175*('Common Calculations'!$C$45/'Common Calculations'!$L$45)</f>
        <v>#REF!</v>
      </c>
      <c r="Q175" s="901" t="e">
        <f>X175*('Common Calculations'!$C$45/'Common Calculations'!$L$45)</f>
        <v>#REF!</v>
      </c>
      <c r="R175" s="901" t="e">
        <f>Y175*('Common Calculations'!$C$45/'Common Calculations'!$L$45)</f>
        <v>#REF!</v>
      </c>
      <c r="S175" s="901" t="e">
        <f>Z175*('Common Calculations'!$C$45/'Common Calculations'!$L$45)</f>
        <v>#REF!</v>
      </c>
      <c r="T175" s="978"/>
      <c r="U175" s="978"/>
      <c r="V175" s="922">
        <v>4759034.9125310453</v>
      </c>
      <c r="W175" s="923">
        <v>5027339.4864343377</v>
      </c>
      <c r="X175" s="923">
        <v>4940219.8880578531</v>
      </c>
      <c r="Y175" s="923">
        <v>4832777.8844415005</v>
      </c>
      <c r="Z175" s="923">
        <v>4720788.7882636897</v>
      </c>
    </row>
    <row r="176" spans="2:26" s="112" customFormat="1" ht="30" customHeight="1">
      <c r="B176" s="110" t="s">
        <v>78</v>
      </c>
      <c r="C176" s="1359"/>
      <c r="D176" s="1359"/>
      <c r="E176" s="1359"/>
      <c r="F176" s="75"/>
      <c r="G176" s="196">
        <v>6100000</v>
      </c>
      <c r="H176" s="196">
        <v>5460000</v>
      </c>
      <c r="I176" s="196">
        <v>5350000</v>
      </c>
      <c r="J176" s="196">
        <v>4300000</v>
      </c>
      <c r="K176" s="196">
        <v>4190000.0000000005</v>
      </c>
      <c r="L176" s="196">
        <v>4070000.0000000005</v>
      </c>
      <c r="M176" s="196">
        <v>3960000</v>
      </c>
      <c r="N176" s="855">
        <v>3850000</v>
      </c>
      <c r="O176" s="900" t="e">
        <f>V176*('Common Calculations'!$C$45/'Common Calculations'!$L$45)</f>
        <v>#REF!</v>
      </c>
      <c r="P176" s="901" t="e">
        <f>W176*('Common Calculations'!$C$45/'Common Calculations'!$L$45)</f>
        <v>#REF!</v>
      </c>
      <c r="Q176" s="901" t="e">
        <f>X176*('Common Calculations'!$C$45/'Common Calculations'!$L$45)</f>
        <v>#REF!</v>
      </c>
      <c r="R176" s="901" t="e">
        <f>Y176*('Common Calculations'!$C$45/'Common Calculations'!$L$45)</f>
        <v>#REF!</v>
      </c>
      <c r="S176" s="901" t="e">
        <f>Z176*('Common Calculations'!$C$45/'Common Calculations'!$L$45)</f>
        <v>#REF!</v>
      </c>
      <c r="T176" s="978"/>
      <c r="U176" s="978"/>
      <c r="V176" s="922">
        <v>2451230.5769202947</v>
      </c>
      <c r="W176" s="923">
        <v>2559899.048429097</v>
      </c>
      <c r="X176" s="923">
        <v>2480226.0878087836</v>
      </c>
      <c r="Y176" s="923">
        <v>2390270.1617068709</v>
      </c>
      <c r="Z176" s="923">
        <v>2294739.3833075254</v>
      </c>
    </row>
    <row r="177" spans="2:26" s="112" customFormat="1" ht="30" customHeight="1">
      <c r="B177" s="110" t="s">
        <v>79</v>
      </c>
      <c r="C177" s="1359"/>
      <c r="D177" s="1359"/>
      <c r="E177" s="1359"/>
      <c r="F177" s="75"/>
      <c r="G177" s="196">
        <v>9000000</v>
      </c>
      <c r="H177" s="196">
        <v>8380000.0000000009</v>
      </c>
      <c r="I177" s="196">
        <v>8270000</v>
      </c>
      <c r="J177" s="196">
        <v>5760000</v>
      </c>
      <c r="K177" s="196">
        <v>5590000</v>
      </c>
      <c r="L177" s="196">
        <v>5400000</v>
      </c>
      <c r="M177" s="196">
        <v>5240000</v>
      </c>
      <c r="N177" s="855">
        <v>5080000</v>
      </c>
      <c r="O177" s="900" t="e">
        <f>V177*('Common Calculations'!$C$45/'Common Calculations'!$L$45)</f>
        <v>#REF!</v>
      </c>
      <c r="P177" s="901" t="e">
        <f>W177*('Common Calculations'!$C$45/'Common Calculations'!$L$45)</f>
        <v>#REF!</v>
      </c>
      <c r="Q177" s="901" t="e">
        <f>X177*('Common Calculations'!$C$45/'Common Calculations'!$L$45)</f>
        <v>#REF!</v>
      </c>
      <c r="R177" s="901" t="e">
        <f>Y177*('Common Calculations'!$C$45/'Common Calculations'!$L$45)</f>
        <v>#REF!</v>
      </c>
      <c r="S177" s="901" t="e">
        <f>Z177*('Common Calculations'!$C$45/'Common Calculations'!$L$45)</f>
        <v>#REF!</v>
      </c>
      <c r="T177" s="978"/>
      <c r="U177" s="978"/>
      <c r="V177" s="922">
        <v>3413054.0627369112</v>
      </c>
      <c r="W177" s="923">
        <v>3588936.9511902099</v>
      </c>
      <c r="X177" s="923">
        <v>3513753.8524115398</v>
      </c>
      <c r="Y177" s="923">
        <v>3428221.8636021363</v>
      </c>
      <c r="Z177" s="923">
        <v>3334628.8920539641</v>
      </c>
    </row>
    <row r="178" spans="2:26" s="112" customFormat="1" ht="30" customHeight="1">
      <c r="B178" s="110" t="s">
        <v>80</v>
      </c>
      <c r="C178" s="1359"/>
      <c r="D178" s="1359"/>
      <c r="E178" s="1359"/>
      <c r="F178" s="75"/>
      <c r="G178" s="196">
        <v>7000000</v>
      </c>
      <c r="H178" s="196">
        <v>6790000</v>
      </c>
      <c r="I178" s="196">
        <v>6790000</v>
      </c>
      <c r="J178" s="196">
        <v>5010000</v>
      </c>
      <c r="K178" s="196">
        <v>4880000</v>
      </c>
      <c r="L178" s="196">
        <v>4770000</v>
      </c>
      <c r="M178" s="196">
        <v>4670000</v>
      </c>
      <c r="N178" s="855">
        <v>4540000</v>
      </c>
      <c r="O178" s="900" t="e">
        <f>V178*('Common Calculations'!$C$45/'Common Calculations'!$L$45)</f>
        <v>#REF!</v>
      </c>
      <c r="P178" s="901" t="e">
        <f>W178*('Common Calculations'!$C$45/'Common Calculations'!$L$45)</f>
        <v>#REF!</v>
      </c>
      <c r="Q178" s="901" t="e">
        <f>X178*('Common Calculations'!$C$45/'Common Calculations'!$L$45)</f>
        <v>#REF!</v>
      </c>
      <c r="R178" s="901" t="e">
        <f>Y178*('Common Calculations'!$C$45/'Common Calculations'!$L$45)</f>
        <v>#REF!</v>
      </c>
      <c r="S178" s="901" t="e">
        <f>Z178*('Common Calculations'!$C$45/'Common Calculations'!$L$45)</f>
        <v>#REF!</v>
      </c>
      <c r="T178" s="978"/>
      <c r="U178" s="978"/>
      <c r="V178" s="922">
        <v>3065388.3780074194</v>
      </c>
      <c r="W178" s="923">
        <v>3232009.8256861479</v>
      </c>
      <c r="X178" s="923">
        <v>3170591.6318678753</v>
      </c>
      <c r="Y178" s="923">
        <v>3097402.8001695075</v>
      </c>
      <c r="Z178" s="923">
        <v>3019631.8865223802</v>
      </c>
    </row>
    <row r="179" spans="2:26" s="10" customFormat="1" ht="30" customHeight="1">
      <c r="B179" s="111" t="s">
        <v>81</v>
      </c>
      <c r="C179" s="1360"/>
      <c r="D179" s="1360"/>
      <c r="E179" s="1360"/>
      <c r="F179" s="126"/>
      <c r="G179" s="74">
        <f t="shared" ref="G179:N179" si="33">SUM(G175:G178)</f>
        <v>33900000</v>
      </c>
      <c r="H179" s="74">
        <f t="shared" si="33"/>
        <v>31430000</v>
      </c>
      <c r="I179" s="74">
        <f t="shared" si="33"/>
        <v>31080000</v>
      </c>
      <c r="J179" s="74">
        <f t="shared" si="33"/>
        <v>22990000</v>
      </c>
      <c r="K179" s="74">
        <f t="shared" si="33"/>
        <v>22400000</v>
      </c>
      <c r="L179" s="74">
        <f t="shared" si="33"/>
        <v>21790000</v>
      </c>
      <c r="M179" s="74">
        <f t="shared" si="33"/>
        <v>21230000</v>
      </c>
      <c r="N179" s="856">
        <f t="shared" si="33"/>
        <v>20650000</v>
      </c>
      <c r="O179" s="870" t="e">
        <f t="shared" ref="O179:S179" si="34">SUM(O175:O178)</f>
        <v>#REF!</v>
      </c>
      <c r="P179" s="74" t="e">
        <f t="shared" si="34"/>
        <v>#REF!</v>
      </c>
      <c r="Q179" s="74" t="e">
        <f t="shared" si="34"/>
        <v>#REF!</v>
      </c>
      <c r="R179" s="74" t="e">
        <f t="shared" si="34"/>
        <v>#REF!</v>
      </c>
      <c r="S179" s="74" t="e">
        <f t="shared" si="34"/>
        <v>#REF!</v>
      </c>
      <c r="V179" s="870">
        <f>SUM(V175:V178)</f>
        <v>13688707.930195671</v>
      </c>
      <c r="W179" s="870">
        <f t="shared" ref="W179:Z179" si="35">SUM(W175:W178)</f>
        <v>14408185.311739793</v>
      </c>
      <c r="X179" s="870">
        <f t="shared" si="35"/>
        <v>14104791.460146051</v>
      </c>
      <c r="Y179" s="870">
        <f t="shared" si="35"/>
        <v>13748672.709920013</v>
      </c>
      <c r="Z179" s="870">
        <f t="shared" si="35"/>
        <v>13369788.95014756</v>
      </c>
    </row>
    <row r="180" spans="2:26" s="10" customFormat="1" ht="36" customHeight="1">
      <c r="B180" s="26" t="s">
        <v>215</v>
      </c>
      <c r="C180" s="17" t="s">
        <v>67</v>
      </c>
      <c r="D180" s="17" t="s">
        <v>640</v>
      </c>
      <c r="E180" s="17" t="s">
        <v>83</v>
      </c>
      <c r="F180" s="7" t="s">
        <v>6</v>
      </c>
      <c r="G180" s="7" t="s">
        <v>7</v>
      </c>
      <c r="H180" s="7" t="s">
        <v>8</v>
      </c>
      <c r="I180" s="7" t="s">
        <v>9</v>
      </c>
      <c r="J180" s="7" t="s">
        <v>10</v>
      </c>
      <c r="K180" s="7" t="s">
        <v>11</v>
      </c>
      <c r="L180" s="7" t="s">
        <v>12</v>
      </c>
      <c r="M180" s="7" t="s">
        <v>13</v>
      </c>
      <c r="N180" s="853" t="s">
        <v>14</v>
      </c>
      <c r="O180" s="868" t="s">
        <v>15</v>
      </c>
      <c r="P180" s="7" t="s">
        <v>16</v>
      </c>
      <c r="Q180" s="7" t="s">
        <v>17</v>
      </c>
      <c r="R180" s="7" t="s">
        <v>18</v>
      </c>
      <c r="S180" s="7" t="s">
        <v>19</v>
      </c>
    </row>
    <row r="181" spans="2:26" s="112" customFormat="1" ht="30" customHeight="1">
      <c r="B181" s="110" t="s">
        <v>77</v>
      </c>
      <c r="C181" s="1358" t="s">
        <v>211</v>
      </c>
      <c r="D181" s="1358" t="s">
        <v>213</v>
      </c>
      <c r="E181" s="1358" t="s">
        <v>3</v>
      </c>
      <c r="F181" s="75"/>
      <c r="G181" s="196"/>
      <c r="H181" s="196"/>
      <c r="I181" s="196"/>
      <c r="J181" s="196"/>
      <c r="K181" s="196"/>
      <c r="L181" s="196"/>
      <c r="M181" s="196"/>
      <c r="N181" s="855"/>
      <c r="O181" s="871"/>
      <c r="P181" s="196"/>
      <c r="Q181" s="196"/>
      <c r="R181" s="196"/>
      <c r="S181" s="196"/>
    </row>
    <row r="182" spans="2:26" s="112" customFormat="1" ht="30" customHeight="1">
      <c r="B182" s="110" t="s">
        <v>78</v>
      </c>
      <c r="C182" s="1359"/>
      <c r="D182" s="1359"/>
      <c r="E182" s="1359"/>
      <c r="F182" s="75"/>
      <c r="G182" s="196"/>
      <c r="H182" s="196"/>
      <c r="I182" s="196"/>
      <c r="J182" s="196"/>
      <c r="K182" s="196"/>
      <c r="L182" s="196"/>
      <c r="M182" s="196"/>
      <c r="N182" s="855"/>
      <c r="O182" s="871"/>
      <c r="P182" s="196"/>
      <c r="Q182" s="196"/>
      <c r="R182" s="196"/>
      <c r="S182" s="196"/>
    </row>
    <row r="183" spans="2:26" s="112" customFormat="1" ht="30" customHeight="1">
      <c r="B183" s="110" t="s">
        <v>79</v>
      </c>
      <c r="C183" s="1359"/>
      <c r="D183" s="1359"/>
      <c r="E183" s="1359"/>
      <c r="F183" s="75"/>
      <c r="G183" s="196"/>
      <c r="H183" s="196"/>
      <c r="I183" s="196"/>
      <c r="J183" s="196"/>
      <c r="K183" s="196"/>
      <c r="L183" s="196"/>
      <c r="M183" s="196"/>
      <c r="N183" s="855"/>
      <c r="O183" s="871"/>
      <c r="P183" s="196"/>
      <c r="Q183" s="196"/>
      <c r="R183" s="196"/>
      <c r="S183" s="196"/>
    </row>
    <row r="184" spans="2:26" s="112" customFormat="1" ht="30" customHeight="1">
      <c r="B184" s="110" t="s">
        <v>80</v>
      </c>
      <c r="C184" s="1359"/>
      <c r="D184" s="1359"/>
      <c r="E184" s="1359"/>
      <c r="F184" s="75"/>
      <c r="G184" s="196"/>
      <c r="H184" s="196"/>
      <c r="I184" s="196"/>
      <c r="J184" s="196"/>
      <c r="K184" s="196"/>
      <c r="L184" s="196"/>
      <c r="M184" s="196"/>
      <c r="N184" s="855"/>
      <c r="O184" s="871"/>
      <c r="P184" s="196"/>
      <c r="Q184" s="196"/>
      <c r="R184" s="196"/>
      <c r="S184" s="196"/>
    </row>
    <row r="185" spans="2:26" s="10" customFormat="1" ht="30" customHeight="1">
      <c r="B185" s="111" t="s">
        <v>81</v>
      </c>
      <c r="C185" s="1360"/>
      <c r="D185" s="1360"/>
      <c r="E185" s="1360"/>
      <c r="F185" s="75"/>
      <c r="G185" s="74">
        <f t="shared" ref="G185:S185" si="36">SUM(G181:G184)</f>
        <v>0</v>
      </c>
      <c r="H185" s="74">
        <f t="shared" si="36"/>
        <v>0</v>
      </c>
      <c r="I185" s="74">
        <f t="shared" si="36"/>
        <v>0</v>
      </c>
      <c r="J185" s="74">
        <f t="shared" si="36"/>
        <v>0</v>
      </c>
      <c r="K185" s="74">
        <f t="shared" si="36"/>
        <v>0</v>
      </c>
      <c r="L185" s="74">
        <f t="shared" si="36"/>
        <v>0</v>
      </c>
      <c r="M185" s="74">
        <f t="shared" si="36"/>
        <v>0</v>
      </c>
      <c r="N185" s="856">
        <f t="shared" si="36"/>
        <v>0</v>
      </c>
      <c r="O185" s="870">
        <f t="shared" si="36"/>
        <v>0</v>
      </c>
      <c r="P185" s="74">
        <f t="shared" si="36"/>
        <v>0</v>
      </c>
      <c r="Q185" s="74">
        <f t="shared" si="36"/>
        <v>0</v>
      </c>
      <c r="R185" s="74">
        <f t="shared" si="36"/>
        <v>0</v>
      </c>
      <c r="S185" s="74">
        <f t="shared" si="36"/>
        <v>0</v>
      </c>
    </row>
    <row r="186" spans="2:26" s="10" customFormat="1" ht="36" customHeight="1">
      <c r="B186" s="26" t="s">
        <v>216</v>
      </c>
      <c r="C186" s="17" t="s">
        <v>67</v>
      </c>
      <c r="D186" s="17" t="s">
        <v>640</v>
      </c>
      <c r="E186" s="17" t="s">
        <v>83</v>
      </c>
      <c r="F186" s="7" t="s">
        <v>6</v>
      </c>
      <c r="G186" s="7" t="s">
        <v>7</v>
      </c>
      <c r="H186" s="7" t="s">
        <v>8</v>
      </c>
      <c r="I186" s="7" t="s">
        <v>9</v>
      </c>
      <c r="J186" s="7" t="s">
        <v>10</v>
      </c>
      <c r="K186" s="7" t="s">
        <v>11</v>
      </c>
      <c r="L186" s="7" t="s">
        <v>12</v>
      </c>
      <c r="M186" s="7" t="s">
        <v>13</v>
      </c>
      <c r="N186" s="853" t="s">
        <v>14</v>
      </c>
      <c r="O186" s="868" t="s">
        <v>15</v>
      </c>
      <c r="P186" s="7" t="s">
        <v>16</v>
      </c>
      <c r="Q186" s="7" t="s">
        <v>17</v>
      </c>
      <c r="R186" s="7" t="s">
        <v>18</v>
      </c>
      <c r="S186" s="7" t="s">
        <v>19</v>
      </c>
    </row>
    <row r="187" spans="2:26" s="112" customFormat="1" ht="30" customHeight="1">
      <c r="B187" s="110" t="s">
        <v>77</v>
      </c>
      <c r="C187" s="1358" t="s">
        <v>211</v>
      </c>
      <c r="D187" s="1358" t="s">
        <v>213</v>
      </c>
      <c r="E187" s="1358" t="s">
        <v>3</v>
      </c>
      <c r="F187" s="75"/>
      <c r="G187" s="196"/>
      <c r="H187" s="196"/>
      <c r="I187" s="196"/>
      <c r="J187" s="196"/>
      <c r="K187" s="196"/>
      <c r="L187" s="196"/>
      <c r="M187" s="196"/>
      <c r="N187" s="855"/>
      <c r="O187" s="871"/>
      <c r="P187" s="196"/>
      <c r="Q187" s="196"/>
      <c r="R187" s="196"/>
      <c r="S187" s="196"/>
    </row>
    <row r="188" spans="2:26" s="112" customFormat="1" ht="30" customHeight="1">
      <c r="B188" s="110" t="s">
        <v>78</v>
      </c>
      <c r="C188" s="1359"/>
      <c r="D188" s="1359"/>
      <c r="E188" s="1359"/>
      <c r="F188" s="75"/>
      <c r="G188" s="196"/>
      <c r="H188" s="196"/>
      <c r="I188" s="196"/>
      <c r="J188" s="196"/>
      <c r="K188" s="196"/>
      <c r="L188" s="196"/>
      <c r="M188" s="196"/>
      <c r="N188" s="855"/>
      <c r="O188" s="871"/>
      <c r="P188" s="196"/>
      <c r="Q188" s="196"/>
      <c r="R188" s="196"/>
      <c r="S188" s="196"/>
    </row>
    <row r="189" spans="2:26" s="112" customFormat="1" ht="30" customHeight="1">
      <c r="B189" s="110" t="s">
        <v>79</v>
      </c>
      <c r="C189" s="1359"/>
      <c r="D189" s="1359"/>
      <c r="E189" s="1359"/>
      <c r="F189" s="75"/>
      <c r="G189" s="196"/>
      <c r="H189" s="196"/>
      <c r="I189" s="196"/>
      <c r="J189" s="196"/>
      <c r="K189" s="196"/>
      <c r="L189" s="196"/>
      <c r="M189" s="196"/>
      <c r="N189" s="855"/>
      <c r="O189" s="871"/>
      <c r="P189" s="196"/>
      <c r="Q189" s="196"/>
      <c r="R189" s="196"/>
      <c r="S189" s="196"/>
    </row>
    <row r="190" spans="2:26" s="112" customFormat="1" ht="30" customHeight="1">
      <c r="B190" s="110" t="s">
        <v>80</v>
      </c>
      <c r="C190" s="1359"/>
      <c r="D190" s="1359"/>
      <c r="E190" s="1359"/>
      <c r="F190" s="75"/>
      <c r="G190" s="196"/>
      <c r="H190" s="196"/>
      <c r="I190" s="196"/>
      <c r="J190" s="196"/>
      <c r="K190" s="196"/>
      <c r="L190" s="196"/>
      <c r="M190" s="196"/>
      <c r="N190" s="855"/>
      <c r="O190" s="871"/>
      <c r="P190" s="196"/>
      <c r="Q190" s="196"/>
      <c r="R190" s="196"/>
      <c r="S190" s="196"/>
    </row>
    <row r="191" spans="2:26" s="10" customFormat="1" ht="30" customHeight="1">
      <c r="B191" s="111" t="s">
        <v>81</v>
      </c>
      <c r="C191" s="1360"/>
      <c r="D191" s="1360"/>
      <c r="E191" s="1360"/>
      <c r="F191" s="75"/>
      <c r="G191" s="74">
        <f t="shared" ref="G191:S191" si="37">SUM(G187:G190)</f>
        <v>0</v>
      </c>
      <c r="H191" s="74">
        <f t="shared" si="37"/>
        <v>0</v>
      </c>
      <c r="I191" s="74">
        <f t="shared" si="37"/>
        <v>0</v>
      </c>
      <c r="J191" s="74">
        <f t="shared" si="37"/>
        <v>0</v>
      </c>
      <c r="K191" s="74">
        <f t="shared" si="37"/>
        <v>0</v>
      </c>
      <c r="L191" s="74">
        <f t="shared" si="37"/>
        <v>0</v>
      </c>
      <c r="M191" s="74">
        <f t="shared" si="37"/>
        <v>0</v>
      </c>
      <c r="N191" s="856">
        <f t="shared" si="37"/>
        <v>0</v>
      </c>
      <c r="O191" s="870">
        <f t="shared" si="37"/>
        <v>0</v>
      </c>
      <c r="P191" s="74">
        <f t="shared" si="37"/>
        <v>0</v>
      </c>
      <c r="Q191" s="74">
        <f t="shared" si="37"/>
        <v>0</v>
      </c>
      <c r="R191" s="74">
        <f t="shared" si="37"/>
        <v>0</v>
      </c>
      <c r="S191" s="74">
        <f t="shared" si="37"/>
        <v>0</v>
      </c>
    </row>
    <row r="192" spans="2:26" s="10" customFormat="1" ht="36" customHeight="1">
      <c r="B192" s="26" t="s">
        <v>217</v>
      </c>
      <c r="C192" s="17" t="s">
        <v>67</v>
      </c>
      <c r="D192" s="17" t="s">
        <v>640</v>
      </c>
      <c r="E192" s="17" t="s">
        <v>83</v>
      </c>
      <c r="F192" s="7" t="s">
        <v>6</v>
      </c>
      <c r="G192" s="7" t="s">
        <v>7</v>
      </c>
      <c r="H192" s="7" t="s">
        <v>8</v>
      </c>
      <c r="I192" s="7" t="s">
        <v>9</v>
      </c>
      <c r="J192" s="7" t="s">
        <v>10</v>
      </c>
      <c r="K192" s="7" t="s">
        <v>11</v>
      </c>
      <c r="L192" s="7" t="s">
        <v>12</v>
      </c>
      <c r="M192" s="7" t="s">
        <v>13</v>
      </c>
      <c r="N192" s="853" t="s">
        <v>14</v>
      </c>
      <c r="O192" s="868" t="s">
        <v>15</v>
      </c>
      <c r="P192" s="7" t="s">
        <v>16</v>
      </c>
      <c r="Q192" s="7" t="s">
        <v>17</v>
      </c>
      <c r="R192" s="7" t="s">
        <v>18</v>
      </c>
      <c r="S192" s="7" t="s">
        <v>19</v>
      </c>
    </row>
    <row r="193" spans="2:19" s="112" customFormat="1" ht="30" customHeight="1">
      <c r="B193" s="110" t="s">
        <v>77</v>
      </c>
      <c r="C193" s="1358" t="s">
        <v>211</v>
      </c>
      <c r="D193" s="1358" t="s">
        <v>213</v>
      </c>
      <c r="E193" s="1358" t="s">
        <v>3</v>
      </c>
      <c r="F193" s="75"/>
      <c r="G193" s="196"/>
      <c r="H193" s="196"/>
      <c r="I193" s="196"/>
      <c r="J193" s="196"/>
      <c r="K193" s="196"/>
      <c r="L193" s="196"/>
      <c r="M193" s="196"/>
      <c r="N193" s="855"/>
      <c r="O193" s="871"/>
      <c r="P193" s="196"/>
      <c r="Q193" s="196"/>
      <c r="R193" s="196"/>
      <c r="S193" s="196"/>
    </row>
    <row r="194" spans="2:19" s="112" customFormat="1" ht="30" customHeight="1">
      <c r="B194" s="110" t="s">
        <v>78</v>
      </c>
      <c r="C194" s="1359"/>
      <c r="D194" s="1359"/>
      <c r="E194" s="1359"/>
      <c r="F194" s="75"/>
      <c r="G194" s="196"/>
      <c r="H194" s="196"/>
      <c r="I194" s="196"/>
      <c r="J194" s="196"/>
      <c r="K194" s="196"/>
      <c r="L194" s="196"/>
      <c r="M194" s="196"/>
      <c r="N194" s="855"/>
      <c r="O194" s="871"/>
      <c r="P194" s="196"/>
      <c r="Q194" s="196"/>
      <c r="R194" s="196"/>
      <c r="S194" s="196"/>
    </row>
    <row r="195" spans="2:19" s="112" customFormat="1" ht="30" customHeight="1">
      <c r="B195" s="110" t="s">
        <v>79</v>
      </c>
      <c r="C195" s="1359"/>
      <c r="D195" s="1359"/>
      <c r="E195" s="1359"/>
      <c r="F195" s="75"/>
      <c r="G195" s="196"/>
      <c r="H195" s="196"/>
      <c r="I195" s="196"/>
      <c r="J195" s="196"/>
      <c r="K195" s="196"/>
      <c r="L195" s="196"/>
      <c r="M195" s="196"/>
      <c r="N195" s="855"/>
      <c r="O195" s="871"/>
      <c r="P195" s="196"/>
      <c r="Q195" s="196"/>
      <c r="R195" s="196"/>
      <c r="S195" s="196"/>
    </row>
    <row r="196" spans="2:19" s="112" customFormat="1" ht="30" customHeight="1">
      <c r="B196" s="110" t="s">
        <v>80</v>
      </c>
      <c r="C196" s="1359"/>
      <c r="D196" s="1359"/>
      <c r="E196" s="1359"/>
      <c r="F196" s="75"/>
      <c r="G196" s="196"/>
      <c r="H196" s="196"/>
      <c r="I196" s="196"/>
      <c r="J196" s="196"/>
      <c r="K196" s="196"/>
      <c r="L196" s="196"/>
      <c r="M196" s="196"/>
      <c r="N196" s="855"/>
      <c r="O196" s="871"/>
      <c r="P196" s="196"/>
      <c r="Q196" s="196"/>
      <c r="R196" s="196"/>
      <c r="S196" s="196"/>
    </row>
    <row r="197" spans="2:19" s="10" customFormat="1" ht="30" customHeight="1">
      <c r="B197" s="111" t="s">
        <v>81</v>
      </c>
      <c r="C197" s="1360"/>
      <c r="D197" s="1360"/>
      <c r="E197" s="1360"/>
      <c r="F197" s="75"/>
      <c r="G197" s="74">
        <f t="shared" ref="G197:S197" si="38">SUM(G193:G196)</f>
        <v>0</v>
      </c>
      <c r="H197" s="74">
        <f t="shared" si="38"/>
        <v>0</v>
      </c>
      <c r="I197" s="74">
        <f t="shared" si="38"/>
        <v>0</v>
      </c>
      <c r="J197" s="74">
        <f t="shared" si="38"/>
        <v>0</v>
      </c>
      <c r="K197" s="74">
        <f t="shared" si="38"/>
        <v>0</v>
      </c>
      <c r="L197" s="74">
        <f t="shared" si="38"/>
        <v>0</v>
      </c>
      <c r="M197" s="74">
        <f t="shared" si="38"/>
        <v>0</v>
      </c>
      <c r="N197" s="856">
        <f t="shared" si="38"/>
        <v>0</v>
      </c>
      <c r="O197" s="870">
        <f t="shared" si="38"/>
        <v>0</v>
      </c>
      <c r="P197" s="74">
        <f t="shared" si="38"/>
        <v>0</v>
      </c>
      <c r="Q197" s="74">
        <f t="shared" si="38"/>
        <v>0</v>
      </c>
      <c r="R197" s="74">
        <f t="shared" si="38"/>
        <v>0</v>
      </c>
      <c r="S197" s="74">
        <f t="shared" si="38"/>
        <v>0</v>
      </c>
    </row>
    <row r="198" spans="2:19" s="10" customFormat="1" ht="36" customHeight="1">
      <c r="B198" s="26" t="s">
        <v>218</v>
      </c>
      <c r="C198" s="17" t="s">
        <v>67</v>
      </c>
      <c r="D198" s="17" t="s">
        <v>640</v>
      </c>
      <c r="E198" s="17" t="s">
        <v>83</v>
      </c>
      <c r="F198" s="7" t="s">
        <v>6</v>
      </c>
      <c r="G198" s="7" t="s">
        <v>7</v>
      </c>
      <c r="H198" s="7" t="s">
        <v>8</v>
      </c>
      <c r="I198" s="7" t="s">
        <v>9</v>
      </c>
      <c r="J198" s="7" t="s">
        <v>10</v>
      </c>
      <c r="K198" s="7" t="s">
        <v>11</v>
      </c>
      <c r="L198" s="7" t="s">
        <v>12</v>
      </c>
      <c r="M198" s="7" t="s">
        <v>13</v>
      </c>
      <c r="N198" s="853" t="s">
        <v>14</v>
      </c>
      <c r="O198" s="868" t="s">
        <v>15</v>
      </c>
      <c r="P198" s="7" t="s">
        <v>16</v>
      </c>
      <c r="Q198" s="7" t="s">
        <v>17</v>
      </c>
      <c r="R198" s="7" t="s">
        <v>18</v>
      </c>
      <c r="S198" s="7" t="s">
        <v>19</v>
      </c>
    </row>
    <row r="199" spans="2:19" s="112" customFormat="1" ht="30" customHeight="1">
      <c r="B199" s="110" t="s">
        <v>77</v>
      </c>
      <c r="C199" s="1358" t="s">
        <v>211</v>
      </c>
      <c r="D199" s="1358" t="s">
        <v>213</v>
      </c>
      <c r="E199" s="1358" t="s">
        <v>3</v>
      </c>
      <c r="F199" s="75"/>
      <c r="G199" s="196"/>
      <c r="H199" s="196"/>
      <c r="I199" s="196"/>
      <c r="J199" s="196"/>
      <c r="K199" s="196"/>
      <c r="L199" s="196"/>
      <c r="M199" s="196"/>
      <c r="N199" s="855"/>
      <c r="O199" s="871"/>
      <c r="P199" s="196"/>
      <c r="Q199" s="196"/>
      <c r="R199" s="196"/>
      <c r="S199" s="196"/>
    </row>
    <row r="200" spans="2:19" s="112" customFormat="1" ht="30" customHeight="1">
      <c r="B200" s="110" t="s">
        <v>78</v>
      </c>
      <c r="C200" s="1359"/>
      <c r="D200" s="1359"/>
      <c r="E200" s="1359"/>
      <c r="F200" s="75"/>
      <c r="G200" s="196"/>
      <c r="H200" s="196"/>
      <c r="I200" s="196"/>
      <c r="J200" s="196"/>
      <c r="K200" s="196"/>
      <c r="L200" s="196"/>
      <c r="M200" s="196"/>
      <c r="N200" s="855"/>
      <c r="O200" s="871"/>
      <c r="P200" s="196"/>
      <c r="Q200" s="196"/>
      <c r="R200" s="196"/>
      <c r="S200" s="196"/>
    </row>
    <row r="201" spans="2:19" s="112" customFormat="1" ht="30" customHeight="1">
      <c r="B201" s="110" t="s">
        <v>79</v>
      </c>
      <c r="C201" s="1359"/>
      <c r="D201" s="1359"/>
      <c r="E201" s="1359"/>
      <c r="F201" s="75"/>
      <c r="G201" s="196"/>
      <c r="H201" s="196"/>
      <c r="I201" s="196"/>
      <c r="J201" s="196"/>
      <c r="K201" s="196"/>
      <c r="L201" s="196"/>
      <c r="M201" s="196"/>
      <c r="N201" s="855"/>
      <c r="O201" s="871"/>
      <c r="P201" s="196"/>
      <c r="Q201" s="196"/>
      <c r="R201" s="196"/>
      <c r="S201" s="196"/>
    </row>
    <row r="202" spans="2:19" s="112" customFormat="1" ht="30" customHeight="1">
      <c r="B202" s="110" t="s">
        <v>80</v>
      </c>
      <c r="C202" s="1359"/>
      <c r="D202" s="1359"/>
      <c r="E202" s="1359"/>
      <c r="F202" s="75"/>
      <c r="G202" s="196"/>
      <c r="H202" s="196"/>
      <c r="I202" s="196"/>
      <c r="J202" s="196"/>
      <c r="K202" s="196"/>
      <c r="L202" s="196"/>
      <c r="M202" s="196"/>
      <c r="N202" s="855"/>
      <c r="O202" s="871"/>
      <c r="P202" s="196"/>
      <c r="Q202" s="196"/>
      <c r="R202" s="196"/>
      <c r="S202" s="196"/>
    </row>
    <row r="203" spans="2:19" s="10" customFormat="1" ht="30" customHeight="1">
      <c r="B203" s="107" t="s">
        <v>81</v>
      </c>
      <c r="C203" s="1360"/>
      <c r="D203" s="1360"/>
      <c r="E203" s="1359"/>
      <c r="F203" s="75"/>
      <c r="G203" s="108">
        <f t="shared" ref="G203:S203" si="39">SUM(G199:G202)</f>
        <v>0</v>
      </c>
      <c r="H203" s="108">
        <f t="shared" si="39"/>
        <v>0</v>
      </c>
      <c r="I203" s="108">
        <f t="shared" si="39"/>
        <v>0</v>
      </c>
      <c r="J203" s="108">
        <f t="shared" si="39"/>
        <v>0</v>
      </c>
      <c r="K203" s="108">
        <f t="shared" si="39"/>
        <v>0</v>
      </c>
      <c r="L203" s="108">
        <f t="shared" si="39"/>
        <v>0</v>
      </c>
      <c r="M203" s="108">
        <f t="shared" si="39"/>
        <v>0</v>
      </c>
      <c r="N203" s="857">
        <f t="shared" si="39"/>
        <v>0</v>
      </c>
      <c r="O203" s="872">
        <f t="shared" si="39"/>
        <v>0</v>
      </c>
      <c r="P203" s="108">
        <f t="shared" si="39"/>
        <v>0</v>
      </c>
      <c r="Q203" s="108">
        <f t="shared" si="39"/>
        <v>0</v>
      </c>
      <c r="R203" s="108">
        <f t="shared" si="39"/>
        <v>0</v>
      </c>
      <c r="S203" s="108">
        <f t="shared" si="39"/>
        <v>0</v>
      </c>
    </row>
    <row r="204" spans="2:19" s="10" customFormat="1" ht="36" customHeight="1">
      <c r="B204" s="26" t="s">
        <v>219</v>
      </c>
      <c r="C204" s="17" t="s">
        <v>67</v>
      </c>
      <c r="D204" s="17" t="s">
        <v>640</v>
      </c>
      <c r="E204" s="17" t="s">
        <v>83</v>
      </c>
      <c r="F204" s="7" t="s">
        <v>6</v>
      </c>
      <c r="G204" s="7" t="s">
        <v>7</v>
      </c>
      <c r="H204" s="7" t="s">
        <v>8</v>
      </c>
      <c r="I204" s="7" t="s">
        <v>9</v>
      </c>
      <c r="J204" s="7" t="s">
        <v>10</v>
      </c>
      <c r="K204" s="7" t="s">
        <v>11</v>
      </c>
      <c r="L204" s="7" t="s">
        <v>12</v>
      </c>
      <c r="M204" s="7" t="s">
        <v>13</v>
      </c>
      <c r="N204" s="853" t="s">
        <v>14</v>
      </c>
      <c r="O204" s="868" t="s">
        <v>15</v>
      </c>
      <c r="P204" s="7" t="s">
        <v>16</v>
      </c>
      <c r="Q204" s="7" t="s">
        <v>17</v>
      </c>
      <c r="R204" s="7" t="s">
        <v>18</v>
      </c>
      <c r="S204" s="7" t="s">
        <v>19</v>
      </c>
    </row>
    <row r="205" spans="2:19" s="112" customFormat="1" ht="30" customHeight="1">
      <c r="B205" s="110" t="s">
        <v>77</v>
      </c>
      <c r="C205" s="1358" t="s">
        <v>211</v>
      </c>
      <c r="D205" s="1358" t="s">
        <v>213</v>
      </c>
      <c r="E205" s="1364" t="s">
        <v>3</v>
      </c>
      <c r="F205" s="75"/>
      <c r="G205" s="106">
        <f t="shared" ref="G205:S205" si="40">IF(IF(IF(IF(IF(G199=0,G193,G199)=0,G187,IF(G199=0,G193,G199))=0,G181,IF(IF(G199=0,G193,G199)=0,G187,IF(G199=0,G193,G199)))=0,G175,IF(IF(IF(G199=0,G193,G199)=0,G187,IF(G199=0,G193,G199))=0,G181,IF(IF(G199=0,G193,G199)=0,G187,IF(G199=0,G193,G199))))=0,G169,IF(IF(IF(IF(G199=0,G193,G199)=0,G187,IF(G199=0,G193,G199))=0,G181,IF(IF(G199=0,G193,G199)=0,G187,IF(G199=0,G193,G199)))=0,G175,IF(IF(IF(G199=0,G193,G199)=0,G187,IF(G199=0,G193,G199))=0,G181,IF(IF(G199=0,G193,G199)=0,G187,IF(G199=0,G193,G199)))))</f>
        <v>11800000</v>
      </c>
      <c r="H205" s="106">
        <f t="shared" si="40"/>
        <v>10800000</v>
      </c>
      <c r="I205" s="106">
        <f t="shared" si="40"/>
        <v>10670000</v>
      </c>
      <c r="J205" s="106">
        <f t="shared" si="40"/>
        <v>7920000</v>
      </c>
      <c r="K205" s="106">
        <f t="shared" si="40"/>
        <v>7740000</v>
      </c>
      <c r="L205" s="106">
        <f t="shared" si="40"/>
        <v>7550000</v>
      </c>
      <c r="M205" s="106">
        <f t="shared" si="40"/>
        <v>7360000</v>
      </c>
      <c r="N205" s="858">
        <f t="shared" si="40"/>
        <v>7180000</v>
      </c>
      <c r="O205" s="873" t="e">
        <f t="shared" si="40"/>
        <v>#REF!</v>
      </c>
      <c r="P205" s="106" t="e">
        <f t="shared" si="40"/>
        <v>#REF!</v>
      </c>
      <c r="Q205" s="106" t="e">
        <f t="shared" si="40"/>
        <v>#REF!</v>
      </c>
      <c r="R205" s="106" t="e">
        <f>IF(IF(IF(IF(IF(R199=0,R193,R199)=0,R187,IF(R199=0,R193,R199))=0,R181,IF(IF(R199=0,R193,R199)=0,R187,IF(R199=0,R193,R199)))=0,R175,IF(IF(IF(R199=0,R193,R199)=0,R187,IF(R199=0,R193,R199))=0,R181,IF(IF(R199=0,R193,R199)=0,R187,IF(R199=0,R193,R199))))=0,R169,IF(IF(IF(IF(R199=0,R193,R199)=0,R187,IF(R199=0,R193,R199))=0,R181,IF(IF(R199=0,R193,R199)=0,R187,IF(R199=0,R193,R199)))=0,R175,IF(IF(IF(R199=0,R193,R199)=0,R187,IF(R199=0,R193,R199))=0,R181,IF(IF(R199=0,R193,R199)=0,R187,IF(R199=0,R193,R199)))))</f>
        <v>#REF!</v>
      </c>
      <c r="S205" s="106" t="e">
        <f t="shared" si="40"/>
        <v>#REF!</v>
      </c>
    </row>
    <row r="206" spans="2:19" s="112" customFormat="1" ht="30" customHeight="1">
      <c r="B206" s="110" t="s">
        <v>78</v>
      </c>
      <c r="C206" s="1359"/>
      <c r="D206" s="1359"/>
      <c r="E206" s="1364"/>
      <c r="F206" s="75"/>
      <c r="G206" s="106">
        <f t="shared" ref="G206:S206" si="41">IF(IF(IF(IF(IF(G200=0,G194,G200)=0,G188,IF(G200=0,G194,G200))=0,G182,IF(IF(G200=0,G194,G200)=0,G188,IF(G200=0,G194,G200)))=0,G176,IF(IF(IF(G200=0,G194,G200)=0,G188,IF(G200=0,G194,G200))=0,G182,IF(IF(G200=0,G194,G200)=0,G188,IF(G200=0,G194,G200))))=0,G170,IF(IF(IF(IF(G200=0,G194,G200)=0,G188,IF(G200=0,G194,G200))=0,G182,IF(IF(G200=0,G194,G200)=0,G188,IF(G200=0,G194,G200)))=0,G176,IF(IF(IF(G200=0,G194,G200)=0,G188,IF(G200=0,G194,G200))=0,G182,IF(IF(G200=0,G194,G200)=0,G188,IF(G200=0,G194,G200)))))</f>
        <v>6100000</v>
      </c>
      <c r="H206" s="106">
        <f t="shared" si="41"/>
        <v>5460000</v>
      </c>
      <c r="I206" s="106">
        <f t="shared" si="41"/>
        <v>5350000</v>
      </c>
      <c r="J206" s="106">
        <f t="shared" si="41"/>
        <v>4300000</v>
      </c>
      <c r="K206" s="106">
        <f t="shared" si="41"/>
        <v>4190000.0000000005</v>
      </c>
      <c r="L206" s="106">
        <f t="shared" si="41"/>
        <v>4070000.0000000005</v>
      </c>
      <c r="M206" s="106">
        <f t="shared" si="41"/>
        <v>3960000</v>
      </c>
      <c r="N206" s="858">
        <f t="shared" si="41"/>
        <v>3850000</v>
      </c>
      <c r="O206" s="873" t="e">
        <f t="shared" si="41"/>
        <v>#REF!</v>
      </c>
      <c r="P206" s="106" t="e">
        <f t="shared" si="41"/>
        <v>#REF!</v>
      </c>
      <c r="Q206" s="106" t="e">
        <f t="shared" si="41"/>
        <v>#REF!</v>
      </c>
      <c r="R206" s="106" t="e">
        <f t="shared" si="41"/>
        <v>#REF!</v>
      </c>
      <c r="S206" s="106" t="e">
        <f t="shared" si="41"/>
        <v>#REF!</v>
      </c>
    </row>
    <row r="207" spans="2:19" s="112" customFormat="1" ht="30" customHeight="1">
      <c r="B207" s="110" t="s">
        <v>79</v>
      </c>
      <c r="C207" s="1359"/>
      <c r="D207" s="1359"/>
      <c r="E207" s="1364"/>
      <c r="F207" s="75"/>
      <c r="G207" s="106">
        <f t="shared" ref="G207:S207" si="42">IF(IF(IF(IF(IF(G201=0,G195,G201)=0,G189,IF(G201=0,G195,G201))=0,G183,IF(IF(G201=0,G195,G201)=0,G189,IF(G201=0,G195,G201)))=0,G177,IF(IF(IF(G201=0,G195,G201)=0,G189,IF(G201=0,G195,G201))=0,G183,IF(IF(G201=0,G195,G201)=0,G189,IF(G201=0,G195,G201))))=0,G171,IF(IF(IF(IF(G201=0,G195,G201)=0,G189,IF(G201=0,G195,G201))=0,G183,IF(IF(G201=0,G195,G201)=0,G189,IF(G201=0,G195,G201)))=0,G177,IF(IF(IF(G201=0,G195,G201)=0,G189,IF(G201=0,G195,G201))=0,G183,IF(IF(G201=0,G195,G201)=0,G189,IF(G201=0,G195,G201)))))</f>
        <v>9000000</v>
      </c>
      <c r="H207" s="106">
        <f t="shared" si="42"/>
        <v>8380000.0000000009</v>
      </c>
      <c r="I207" s="106">
        <f t="shared" si="42"/>
        <v>8270000</v>
      </c>
      <c r="J207" s="106">
        <f t="shared" si="42"/>
        <v>5760000</v>
      </c>
      <c r="K207" s="106">
        <f t="shared" si="42"/>
        <v>5590000</v>
      </c>
      <c r="L207" s="106">
        <f t="shared" si="42"/>
        <v>5400000</v>
      </c>
      <c r="M207" s="106">
        <f t="shared" si="42"/>
        <v>5240000</v>
      </c>
      <c r="N207" s="858">
        <f t="shared" si="42"/>
        <v>5080000</v>
      </c>
      <c r="O207" s="873" t="e">
        <f t="shared" si="42"/>
        <v>#REF!</v>
      </c>
      <c r="P207" s="106" t="e">
        <f t="shared" si="42"/>
        <v>#REF!</v>
      </c>
      <c r="Q207" s="106" t="e">
        <f t="shared" si="42"/>
        <v>#REF!</v>
      </c>
      <c r="R207" s="106" t="e">
        <f t="shared" si="42"/>
        <v>#REF!</v>
      </c>
      <c r="S207" s="106" t="e">
        <f t="shared" si="42"/>
        <v>#REF!</v>
      </c>
    </row>
    <row r="208" spans="2:19" s="112" customFormat="1" ht="30" customHeight="1">
      <c r="B208" s="110" t="s">
        <v>80</v>
      </c>
      <c r="C208" s="1359"/>
      <c r="D208" s="1359"/>
      <c r="E208" s="1364"/>
      <c r="F208" s="75"/>
      <c r="G208" s="106">
        <f t="shared" ref="G208:S208" si="43">IF(IF(IF(IF(IF(G202=0,G196,G202)=0,G190,IF(G202=0,G196,G202))=0,G184,IF(IF(G202=0,G196,G202)=0,G190,IF(G202=0,G196,G202)))=0,G178,IF(IF(IF(G202=0,G196,G202)=0,G190,IF(G202=0,G196,G202))=0,G184,IF(IF(G202=0,G196,G202)=0,G190,IF(G202=0,G196,G202))))=0,G172,IF(IF(IF(IF(G202=0,G196,G202)=0,G190,IF(G202=0,G196,G202))=0,G184,IF(IF(G202=0,G196,G202)=0,G190,IF(G202=0,G196,G202)))=0,G178,IF(IF(IF(G202=0,G196,G202)=0,G190,IF(G202=0,G196,G202))=0,G184,IF(IF(G202=0,G196,G202)=0,G190,IF(G202=0,G196,G202)))))</f>
        <v>7000000</v>
      </c>
      <c r="H208" s="106">
        <f t="shared" si="43"/>
        <v>6790000</v>
      </c>
      <c r="I208" s="106">
        <f t="shared" si="43"/>
        <v>6790000</v>
      </c>
      <c r="J208" s="106">
        <f t="shared" si="43"/>
        <v>5010000</v>
      </c>
      <c r="K208" s="106">
        <f t="shared" si="43"/>
        <v>4880000</v>
      </c>
      <c r="L208" s="106">
        <f t="shared" si="43"/>
        <v>4770000</v>
      </c>
      <c r="M208" s="106">
        <f t="shared" si="43"/>
        <v>4670000</v>
      </c>
      <c r="N208" s="858">
        <f t="shared" si="43"/>
        <v>4540000</v>
      </c>
      <c r="O208" s="873" t="e">
        <f t="shared" si="43"/>
        <v>#REF!</v>
      </c>
      <c r="P208" s="106" t="e">
        <f t="shared" si="43"/>
        <v>#REF!</v>
      </c>
      <c r="Q208" s="106" t="e">
        <f t="shared" si="43"/>
        <v>#REF!</v>
      </c>
      <c r="R208" s="106" t="e">
        <f t="shared" si="43"/>
        <v>#REF!</v>
      </c>
      <c r="S208" s="106" t="e">
        <f t="shared" si="43"/>
        <v>#REF!</v>
      </c>
    </row>
    <row r="209" spans="2:19" s="10" customFormat="1" ht="30" customHeight="1">
      <c r="B209" s="111" t="s">
        <v>81</v>
      </c>
      <c r="C209" s="1360"/>
      <c r="D209" s="1360"/>
      <c r="E209" s="1364"/>
      <c r="F209" s="75"/>
      <c r="G209" s="74">
        <f t="shared" ref="G209:S209" si="44">SUM(G205:G208)</f>
        <v>33900000</v>
      </c>
      <c r="H209" s="74">
        <f t="shared" si="44"/>
        <v>31430000</v>
      </c>
      <c r="I209" s="74">
        <f t="shared" si="44"/>
        <v>31080000</v>
      </c>
      <c r="J209" s="74">
        <f t="shared" si="44"/>
        <v>22990000</v>
      </c>
      <c r="K209" s="74">
        <f t="shared" si="44"/>
        <v>22400000</v>
      </c>
      <c r="L209" s="74">
        <f t="shared" si="44"/>
        <v>21790000</v>
      </c>
      <c r="M209" s="74">
        <f t="shared" si="44"/>
        <v>21230000</v>
      </c>
      <c r="N209" s="856">
        <f t="shared" si="44"/>
        <v>20650000</v>
      </c>
      <c r="O209" s="870" t="e">
        <f t="shared" si="44"/>
        <v>#REF!</v>
      </c>
      <c r="P209" s="74" t="e">
        <f t="shared" si="44"/>
        <v>#REF!</v>
      </c>
      <c r="Q209" s="74" t="e">
        <f t="shared" si="44"/>
        <v>#REF!</v>
      </c>
      <c r="R209" s="74" t="e">
        <f t="shared" si="44"/>
        <v>#REF!</v>
      </c>
      <c r="S209" s="74" t="e">
        <f t="shared" si="44"/>
        <v>#REF!</v>
      </c>
    </row>
    <row r="210" spans="2:19" s="116" customFormat="1" ht="9.9499999999999993" customHeight="1">
      <c r="C210" s="2"/>
      <c r="D210" s="2"/>
      <c r="E210" s="2"/>
      <c r="F210" s="2"/>
      <c r="G210" s="2"/>
      <c r="H210" s="2"/>
      <c r="I210" s="2"/>
      <c r="J210" s="2"/>
      <c r="K210" s="2"/>
      <c r="L210" s="2"/>
      <c r="M210" s="2"/>
      <c r="N210" s="2"/>
      <c r="O210" s="865"/>
      <c r="P210" s="2"/>
      <c r="Q210" s="2"/>
      <c r="R210" s="2"/>
      <c r="S210" s="2"/>
    </row>
    <row r="211" spans="2:19" s="10" customFormat="1" ht="36" customHeight="1">
      <c r="B211" s="26" t="s">
        <v>220</v>
      </c>
      <c r="C211" s="17" t="s">
        <v>67</v>
      </c>
      <c r="D211" s="17" t="s">
        <v>640</v>
      </c>
      <c r="E211" s="17" t="s">
        <v>83</v>
      </c>
      <c r="F211" s="7" t="s">
        <v>6</v>
      </c>
      <c r="G211" s="7" t="s">
        <v>7</v>
      </c>
      <c r="H211" s="7" t="s">
        <v>8</v>
      </c>
      <c r="I211" s="7" t="s">
        <v>9</v>
      </c>
      <c r="J211" s="7" t="s">
        <v>10</v>
      </c>
      <c r="K211" s="7" t="s">
        <v>11</v>
      </c>
      <c r="L211" s="7" t="s">
        <v>12</v>
      </c>
      <c r="M211" s="7" t="s">
        <v>13</v>
      </c>
      <c r="N211" s="853" t="s">
        <v>14</v>
      </c>
      <c r="O211" s="868" t="s">
        <v>15</v>
      </c>
      <c r="P211" s="7" t="s">
        <v>16</v>
      </c>
      <c r="Q211" s="7" t="s">
        <v>17</v>
      </c>
      <c r="R211" s="7" t="s">
        <v>18</v>
      </c>
      <c r="S211" s="7" t="s">
        <v>19</v>
      </c>
    </row>
    <row r="212" spans="2:19" s="116" customFormat="1" ht="30" customHeight="1">
      <c r="B212" s="113" t="s">
        <v>77</v>
      </c>
      <c r="C212" s="1358" t="s">
        <v>383</v>
      </c>
      <c r="D212" s="1358" t="s">
        <v>384</v>
      </c>
      <c r="E212" s="1361"/>
      <c r="F212" s="75"/>
      <c r="G212" s="197">
        <v>569</v>
      </c>
      <c r="H212" s="197">
        <v>558</v>
      </c>
      <c r="I212" s="197">
        <v>547</v>
      </c>
      <c r="J212" s="197">
        <v>535</v>
      </c>
      <c r="K212" s="197">
        <v>524</v>
      </c>
      <c r="L212" s="197">
        <v>513</v>
      </c>
      <c r="M212" s="197">
        <v>502</v>
      </c>
      <c r="N212" s="860">
        <v>491</v>
      </c>
      <c r="O212" s="875"/>
      <c r="P212" s="197"/>
      <c r="Q212" s="197"/>
      <c r="R212" s="197"/>
      <c r="S212" s="197"/>
    </row>
    <row r="213" spans="2:19" s="116" customFormat="1" ht="30" customHeight="1">
      <c r="B213" s="113" t="s">
        <v>78</v>
      </c>
      <c r="C213" s="1359"/>
      <c r="D213" s="1359"/>
      <c r="E213" s="1362"/>
      <c r="F213" s="75"/>
      <c r="G213" s="197">
        <v>317</v>
      </c>
      <c r="H213" s="197">
        <v>310</v>
      </c>
      <c r="I213" s="197">
        <v>302</v>
      </c>
      <c r="J213" s="197">
        <v>295</v>
      </c>
      <c r="K213" s="197">
        <v>288</v>
      </c>
      <c r="L213" s="197">
        <v>281</v>
      </c>
      <c r="M213" s="197">
        <v>274</v>
      </c>
      <c r="N213" s="860">
        <v>267</v>
      </c>
      <c r="O213" s="875"/>
      <c r="P213" s="197"/>
      <c r="Q213" s="197"/>
      <c r="R213" s="197"/>
      <c r="S213" s="197"/>
    </row>
    <row r="214" spans="2:19" s="116" customFormat="1" ht="30" customHeight="1">
      <c r="B214" s="113" t="s">
        <v>79</v>
      </c>
      <c r="C214" s="1359"/>
      <c r="D214" s="1359"/>
      <c r="E214" s="1362"/>
      <c r="F214" s="75"/>
      <c r="G214" s="197">
        <v>407</v>
      </c>
      <c r="H214" s="197">
        <v>397</v>
      </c>
      <c r="I214" s="197">
        <v>386</v>
      </c>
      <c r="J214" s="197">
        <v>376</v>
      </c>
      <c r="K214" s="197">
        <v>366</v>
      </c>
      <c r="L214" s="197">
        <v>355</v>
      </c>
      <c r="M214" s="197">
        <v>345</v>
      </c>
      <c r="N214" s="860">
        <v>335</v>
      </c>
      <c r="O214" s="875"/>
      <c r="P214" s="197"/>
      <c r="Q214" s="197"/>
      <c r="R214" s="197"/>
      <c r="S214" s="197"/>
    </row>
    <row r="215" spans="2:19" s="116" customFormat="1" ht="30" customHeight="1">
      <c r="B215" s="113" t="s">
        <v>80</v>
      </c>
      <c r="C215" s="1359"/>
      <c r="D215" s="1359"/>
      <c r="E215" s="1362"/>
      <c r="F215" s="75"/>
      <c r="G215" s="197">
        <v>335</v>
      </c>
      <c r="H215" s="197">
        <v>328</v>
      </c>
      <c r="I215" s="197">
        <v>321</v>
      </c>
      <c r="J215" s="197">
        <v>315</v>
      </c>
      <c r="K215" s="197">
        <v>308</v>
      </c>
      <c r="L215" s="197">
        <v>301</v>
      </c>
      <c r="M215" s="197">
        <v>295</v>
      </c>
      <c r="N215" s="860">
        <v>288</v>
      </c>
      <c r="O215" s="875"/>
      <c r="P215" s="197"/>
      <c r="Q215" s="197"/>
      <c r="R215" s="197"/>
      <c r="S215" s="197"/>
    </row>
    <row r="216" spans="2:19" s="10" customFormat="1" ht="30" customHeight="1">
      <c r="B216" s="114" t="s">
        <v>81</v>
      </c>
      <c r="C216" s="1360"/>
      <c r="D216" s="1360"/>
      <c r="E216" s="1363"/>
      <c r="F216" s="75"/>
      <c r="G216" s="122">
        <f t="shared" ref="G216:S216" si="45">SUM(G212:G215)</f>
        <v>1628</v>
      </c>
      <c r="H216" s="122">
        <f t="shared" si="45"/>
        <v>1593</v>
      </c>
      <c r="I216" s="122">
        <f t="shared" si="45"/>
        <v>1556</v>
      </c>
      <c r="J216" s="122">
        <f t="shared" si="45"/>
        <v>1521</v>
      </c>
      <c r="K216" s="122">
        <f t="shared" si="45"/>
        <v>1486</v>
      </c>
      <c r="L216" s="122">
        <f t="shared" si="45"/>
        <v>1450</v>
      </c>
      <c r="M216" s="122">
        <f t="shared" si="45"/>
        <v>1416</v>
      </c>
      <c r="N216" s="862">
        <f t="shared" si="45"/>
        <v>1381</v>
      </c>
      <c r="O216" s="877">
        <f t="shared" si="45"/>
        <v>0</v>
      </c>
      <c r="P216" s="122">
        <f t="shared" si="45"/>
        <v>0</v>
      </c>
      <c r="Q216" s="122">
        <f t="shared" si="45"/>
        <v>0</v>
      </c>
      <c r="R216" s="122">
        <f t="shared" si="45"/>
        <v>0</v>
      </c>
      <c r="S216" s="122">
        <f t="shared" si="45"/>
        <v>0</v>
      </c>
    </row>
    <row r="217" spans="2:19" s="10" customFormat="1" ht="36" customHeight="1">
      <c r="B217" s="26" t="s">
        <v>221</v>
      </c>
      <c r="C217" s="17" t="s">
        <v>67</v>
      </c>
      <c r="D217" s="17" t="s">
        <v>640</v>
      </c>
      <c r="E217" s="17" t="s">
        <v>83</v>
      </c>
      <c r="F217" s="7" t="s">
        <v>6</v>
      </c>
      <c r="G217" s="7" t="s">
        <v>7</v>
      </c>
      <c r="H217" s="7" t="s">
        <v>8</v>
      </c>
      <c r="I217" s="7" t="s">
        <v>9</v>
      </c>
      <c r="J217" s="7" t="s">
        <v>10</v>
      </c>
      <c r="K217" s="7" t="s">
        <v>11</v>
      </c>
      <c r="L217" s="7" t="s">
        <v>12</v>
      </c>
      <c r="M217" s="7" t="s">
        <v>13</v>
      </c>
      <c r="N217" s="853" t="s">
        <v>14</v>
      </c>
      <c r="O217" s="868" t="s">
        <v>15</v>
      </c>
      <c r="P217" s="7" t="s">
        <v>16</v>
      </c>
      <c r="Q217" s="7" t="s">
        <v>17</v>
      </c>
      <c r="R217" s="7" t="s">
        <v>18</v>
      </c>
      <c r="S217" s="7" t="s">
        <v>19</v>
      </c>
    </row>
    <row r="218" spans="2:19" s="116" customFormat="1" ht="30" customHeight="1">
      <c r="B218" s="113" t="s">
        <v>77</v>
      </c>
      <c r="C218" s="1358" t="s">
        <v>383</v>
      </c>
      <c r="D218" s="1358" t="s">
        <v>384</v>
      </c>
      <c r="E218" s="1361"/>
      <c r="F218" s="75"/>
      <c r="G218" s="197">
        <v>569</v>
      </c>
      <c r="H218" s="197">
        <v>515</v>
      </c>
      <c r="I218" s="197">
        <v>503</v>
      </c>
      <c r="J218" s="197">
        <v>490</v>
      </c>
      <c r="K218" s="197">
        <v>479</v>
      </c>
      <c r="L218" s="197">
        <v>467</v>
      </c>
      <c r="M218" s="197">
        <v>455</v>
      </c>
      <c r="N218" s="860">
        <v>444</v>
      </c>
      <c r="O218" s="875"/>
      <c r="P218" s="197"/>
      <c r="Q218" s="197"/>
      <c r="R218" s="197"/>
      <c r="S218" s="197"/>
    </row>
    <row r="219" spans="2:19" s="116" customFormat="1" ht="30" customHeight="1">
      <c r="B219" s="113" t="s">
        <v>78</v>
      </c>
      <c r="C219" s="1359"/>
      <c r="D219" s="1359"/>
      <c r="E219" s="1362"/>
      <c r="F219" s="75"/>
      <c r="G219" s="197">
        <v>317</v>
      </c>
      <c r="H219" s="197">
        <v>282</v>
      </c>
      <c r="I219" s="197">
        <v>274</v>
      </c>
      <c r="J219" s="197">
        <v>266</v>
      </c>
      <c r="K219" s="197">
        <v>259</v>
      </c>
      <c r="L219" s="197">
        <v>252</v>
      </c>
      <c r="M219" s="197">
        <v>245</v>
      </c>
      <c r="N219" s="860">
        <v>238</v>
      </c>
      <c r="O219" s="875"/>
      <c r="P219" s="197"/>
      <c r="Q219" s="197"/>
      <c r="R219" s="197"/>
      <c r="S219" s="197"/>
    </row>
    <row r="220" spans="2:19" s="116" customFormat="1" ht="30" customHeight="1">
      <c r="B220" s="113" t="s">
        <v>79</v>
      </c>
      <c r="C220" s="1359"/>
      <c r="D220" s="1359"/>
      <c r="E220" s="1362"/>
      <c r="F220" s="75"/>
      <c r="G220" s="197">
        <v>407</v>
      </c>
      <c r="H220" s="197">
        <v>378</v>
      </c>
      <c r="I220" s="197">
        <v>367</v>
      </c>
      <c r="J220" s="197">
        <v>356</v>
      </c>
      <c r="K220" s="197">
        <v>346</v>
      </c>
      <c r="L220" s="197">
        <v>334</v>
      </c>
      <c r="M220" s="197">
        <v>324</v>
      </c>
      <c r="N220" s="860">
        <v>314</v>
      </c>
      <c r="O220" s="875"/>
      <c r="P220" s="197"/>
      <c r="Q220" s="197"/>
      <c r="R220" s="197"/>
      <c r="S220" s="197"/>
    </row>
    <row r="221" spans="2:19" s="116" customFormat="1" ht="30" customHeight="1">
      <c r="B221" s="113" t="s">
        <v>80</v>
      </c>
      <c r="C221" s="1359"/>
      <c r="D221" s="1359"/>
      <c r="E221" s="1362"/>
      <c r="F221" s="75"/>
      <c r="G221" s="197">
        <v>335</v>
      </c>
      <c r="H221" s="197">
        <v>323</v>
      </c>
      <c r="I221" s="197">
        <v>316</v>
      </c>
      <c r="J221" s="197">
        <v>310</v>
      </c>
      <c r="K221" s="197">
        <v>302</v>
      </c>
      <c r="L221" s="197">
        <v>295</v>
      </c>
      <c r="M221" s="197">
        <v>289</v>
      </c>
      <c r="N221" s="860">
        <v>281</v>
      </c>
      <c r="O221" s="875"/>
      <c r="P221" s="197"/>
      <c r="Q221" s="197"/>
      <c r="R221" s="197"/>
      <c r="S221" s="197"/>
    </row>
    <row r="222" spans="2:19" s="10" customFormat="1" ht="30" customHeight="1">
      <c r="B222" s="114" t="s">
        <v>81</v>
      </c>
      <c r="C222" s="1360"/>
      <c r="D222" s="1360"/>
      <c r="E222" s="1363"/>
      <c r="F222" s="75"/>
      <c r="G222" s="122">
        <f t="shared" ref="G222:S222" si="46">SUM(G218:G221)</f>
        <v>1628</v>
      </c>
      <c r="H222" s="122">
        <f t="shared" si="46"/>
        <v>1498</v>
      </c>
      <c r="I222" s="122">
        <f t="shared" si="46"/>
        <v>1460</v>
      </c>
      <c r="J222" s="122">
        <f t="shared" si="46"/>
        <v>1422</v>
      </c>
      <c r="K222" s="122">
        <f t="shared" si="46"/>
        <v>1386</v>
      </c>
      <c r="L222" s="122">
        <f t="shared" si="46"/>
        <v>1348</v>
      </c>
      <c r="M222" s="122">
        <f t="shared" si="46"/>
        <v>1313</v>
      </c>
      <c r="N222" s="862">
        <f t="shared" si="46"/>
        <v>1277</v>
      </c>
      <c r="O222" s="877">
        <f t="shared" si="46"/>
        <v>0</v>
      </c>
      <c r="P222" s="122">
        <f t="shared" si="46"/>
        <v>0</v>
      </c>
      <c r="Q222" s="122">
        <f t="shared" si="46"/>
        <v>0</v>
      </c>
      <c r="R222" s="122">
        <f t="shared" si="46"/>
        <v>0</v>
      </c>
      <c r="S222" s="122">
        <f t="shared" si="46"/>
        <v>0</v>
      </c>
    </row>
    <row r="223" spans="2:19" s="10" customFormat="1" ht="36" customHeight="1">
      <c r="B223" s="26" t="s">
        <v>222</v>
      </c>
      <c r="C223" s="17" t="s">
        <v>67</v>
      </c>
      <c r="D223" s="17" t="s">
        <v>640</v>
      </c>
      <c r="E223" s="17" t="s">
        <v>83</v>
      </c>
      <c r="F223" s="7" t="s">
        <v>6</v>
      </c>
      <c r="G223" s="7" t="s">
        <v>7</v>
      </c>
      <c r="H223" s="7" t="s">
        <v>8</v>
      </c>
      <c r="I223" s="7" t="s">
        <v>9</v>
      </c>
      <c r="J223" s="7" t="s">
        <v>10</v>
      </c>
      <c r="K223" s="7" t="s">
        <v>11</v>
      </c>
      <c r="L223" s="7" t="s">
        <v>12</v>
      </c>
      <c r="M223" s="7" t="s">
        <v>13</v>
      </c>
      <c r="N223" s="853" t="s">
        <v>14</v>
      </c>
      <c r="O223" s="868" t="s">
        <v>15</v>
      </c>
      <c r="P223" s="7" t="s">
        <v>16</v>
      </c>
      <c r="Q223" s="7" t="s">
        <v>17</v>
      </c>
      <c r="R223" s="7" t="s">
        <v>18</v>
      </c>
      <c r="S223" s="7" t="s">
        <v>19</v>
      </c>
    </row>
    <row r="224" spans="2:19" s="116" customFormat="1" ht="30" customHeight="1">
      <c r="B224" s="113" t="s">
        <v>77</v>
      </c>
      <c r="C224" s="1358" t="s">
        <v>383</v>
      </c>
      <c r="D224" s="1358" t="s">
        <v>384</v>
      </c>
      <c r="E224" s="1361"/>
      <c r="F224" s="75"/>
      <c r="G224" s="196"/>
      <c r="H224" s="196"/>
      <c r="I224" s="196"/>
      <c r="J224" s="196"/>
      <c r="K224" s="196"/>
      <c r="L224" s="196"/>
      <c r="M224" s="196"/>
      <c r="N224" s="855"/>
      <c r="O224" s="871"/>
      <c r="P224" s="196"/>
      <c r="Q224" s="196"/>
      <c r="R224" s="196"/>
      <c r="S224" s="196"/>
    </row>
    <row r="225" spans="2:19" s="116" customFormat="1" ht="30" customHeight="1">
      <c r="B225" s="113" t="s">
        <v>78</v>
      </c>
      <c r="C225" s="1359"/>
      <c r="D225" s="1359"/>
      <c r="E225" s="1362"/>
      <c r="F225" s="75"/>
      <c r="G225" s="196"/>
      <c r="H225" s="196"/>
      <c r="I225" s="196"/>
      <c r="J225" s="196"/>
      <c r="K225" s="196"/>
      <c r="L225" s="196"/>
      <c r="M225" s="196"/>
      <c r="N225" s="855"/>
      <c r="O225" s="871"/>
      <c r="P225" s="196"/>
      <c r="Q225" s="196"/>
      <c r="R225" s="196"/>
      <c r="S225" s="196"/>
    </row>
    <row r="226" spans="2:19" s="116" customFormat="1" ht="30" customHeight="1">
      <c r="B226" s="113" t="s">
        <v>79</v>
      </c>
      <c r="C226" s="1359"/>
      <c r="D226" s="1359"/>
      <c r="E226" s="1362"/>
      <c r="F226" s="75"/>
      <c r="G226" s="196"/>
      <c r="H226" s="196"/>
      <c r="I226" s="196"/>
      <c r="J226" s="196"/>
      <c r="K226" s="196"/>
      <c r="L226" s="196"/>
      <c r="M226" s="196"/>
      <c r="N226" s="855"/>
      <c r="O226" s="871"/>
      <c r="P226" s="196"/>
      <c r="Q226" s="196"/>
      <c r="R226" s="196"/>
      <c r="S226" s="196"/>
    </row>
    <row r="227" spans="2:19" s="116" customFormat="1" ht="30" customHeight="1">
      <c r="B227" s="113" t="s">
        <v>80</v>
      </c>
      <c r="C227" s="1359"/>
      <c r="D227" s="1359"/>
      <c r="E227" s="1362"/>
      <c r="F227" s="75"/>
      <c r="G227" s="196"/>
      <c r="H227" s="196"/>
      <c r="I227" s="196"/>
      <c r="J227" s="196"/>
      <c r="K227" s="196"/>
      <c r="L227" s="196"/>
      <c r="M227" s="196"/>
      <c r="N227" s="855"/>
      <c r="O227" s="871"/>
      <c r="P227" s="196"/>
      <c r="Q227" s="196"/>
      <c r="R227" s="196"/>
      <c r="S227" s="196"/>
    </row>
    <row r="228" spans="2:19" s="10" customFormat="1" ht="30" customHeight="1">
      <c r="B228" s="114" t="s">
        <v>81</v>
      </c>
      <c r="C228" s="1360"/>
      <c r="D228" s="1360"/>
      <c r="E228" s="1363"/>
      <c r="F228" s="75"/>
      <c r="G228" s="74">
        <f t="shared" ref="G228:S228" si="47">SUM(G224:G227)</f>
        <v>0</v>
      </c>
      <c r="H228" s="74">
        <f t="shared" si="47"/>
        <v>0</v>
      </c>
      <c r="I228" s="74">
        <f t="shared" si="47"/>
        <v>0</v>
      </c>
      <c r="J228" s="74">
        <f t="shared" si="47"/>
        <v>0</v>
      </c>
      <c r="K228" s="74">
        <f t="shared" si="47"/>
        <v>0</v>
      </c>
      <c r="L228" s="74">
        <f t="shared" si="47"/>
        <v>0</v>
      </c>
      <c r="M228" s="74">
        <f t="shared" si="47"/>
        <v>0</v>
      </c>
      <c r="N228" s="856">
        <f t="shared" si="47"/>
        <v>0</v>
      </c>
      <c r="O228" s="870">
        <f t="shared" si="47"/>
        <v>0</v>
      </c>
      <c r="P228" s="74">
        <f t="shared" si="47"/>
        <v>0</v>
      </c>
      <c r="Q228" s="74">
        <f t="shared" si="47"/>
        <v>0</v>
      </c>
      <c r="R228" s="74">
        <f t="shared" si="47"/>
        <v>0</v>
      </c>
      <c r="S228" s="74">
        <f t="shared" si="47"/>
        <v>0</v>
      </c>
    </row>
    <row r="229" spans="2:19" s="10" customFormat="1" ht="36" customHeight="1">
      <c r="B229" s="26" t="s">
        <v>223</v>
      </c>
      <c r="C229" s="17" t="s">
        <v>67</v>
      </c>
      <c r="D229" s="17" t="s">
        <v>640</v>
      </c>
      <c r="E229" s="17" t="s">
        <v>83</v>
      </c>
      <c r="F229" s="7" t="s">
        <v>6</v>
      </c>
      <c r="G229" s="7" t="s">
        <v>7</v>
      </c>
      <c r="H229" s="7" t="s">
        <v>8</v>
      </c>
      <c r="I229" s="7" t="s">
        <v>9</v>
      </c>
      <c r="J229" s="7" t="s">
        <v>10</v>
      </c>
      <c r="K229" s="7" t="s">
        <v>11</v>
      </c>
      <c r="L229" s="7" t="s">
        <v>12</v>
      </c>
      <c r="M229" s="7" t="s">
        <v>13</v>
      </c>
      <c r="N229" s="853" t="s">
        <v>14</v>
      </c>
      <c r="O229" s="868" t="s">
        <v>15</v>
      </c>
      <c r="P229" s="7" t="s">
        <v>16</v>
      </c>
      <c r="Q229" s="7" t="s">
        <v>17</v>
      </c>
      <c r="R229" s="7" t="s">
        <v>18</v>
      </c>
      <c r="S229" s="7" t="s">
        <v>19</v>
      </c>
    </row>
    <row r="230" spans="2:19" s="116" customFormat="1" ht="30" customHeight="1">
      <c r="B230" s="113" t="s">
        <v>77</v>
      </c>
      <c r="C230" s="1358" t="s">
        <v>383</v>
      </c>
      <c r="D230" s="1358" t="s">
        <v>384</v>
      </c>
      <c r="E230" s="1361"/>
      <c r="F230" s="75"/>
      <c r="G230" s="196"/>
      <c r="H230" s="196"/>
      <c r="I230" s="196"/>
      <c r="J230" s="196"/>
      <c r="K230" s="196"/>
      <c r="L230" s="196"/>
      <c r="M230" s="196"/>
      <c r="N230" s="855"/>
      <c r="O230" s="871"/>
      <c r="P230" s="196"/>
      <c r="Q230" s="196"/>
      <c r="R230" s="196"/>
      <c r="S230" s="196"/>
    </row>
    <row r="231" spans="2:19" s="116" customFormat="1" ht="30" customHeight="1">
      <c r="B231" s="113" t="s">
        <v>78</v>
      </c>
      <c r="C231" s="1359"/>
      <c r="D231" s="1359"/>
      <c r="E231" s="1362"/>
      <c r="F231" s="75"/>
      <c r="G231" s="196"/>
      <c r="H231" s="196"/>
      <c r="I231" s="196"/>
      <c r="J231" s="196"/>
      <c r="K231" s="196"/>
      <c r="L231" s="196"/>
      <c r="M231" s="196"/>
      <c r="N231" s="855"/>
      <c r="O231" s="871"/>
      <c r="P231" s="196"/>
      <c r="Q231" s="196"/>
      <c r="R231" s="196"/>
      <c r="S231" s="196"/>
    </row>
    <row r="232" spans="2:19" s="116" customFormat="1" ht="30" customHeight="1">
      <c r="B232" s="113" t="s">
        <v>79</v>
      </c>
      <c r="C232" s="1359"/>
      <c r="D232" s="1359"/>
      <c r="E232" s="1362"/>
      <c r="F232" s="75"/>
      <c r="G232" s="196"/>
      <c r="H232" s="196"/>
      <c r="I232" s="196"/>
      <c r="J232" s="196"/>
      <c r="K232" s="196"/>
      <c r="L232" s="196"/>
      <c r="M232" s="196"/>
      <c r="N232" s="855"/>
      <c r="O232" s="871"/>
      <c r="P232" s="196"/>
      <c r="Q232" s="196"/>
      <c r="R232" s="196"/>
      <c r="S232" s="196"/>
    </row>
    <row r="233" spans="2:19" s="116" customFormat="1" ht="30" customHeight="1">
      <c r="B233" s="113" t="s">
        <v>80</v>
      </c>
      <c r="C233" s="1359"/>
      <c r="D233" s="1359"/>
      <c r="E233" s="1362"/>
      <c r="F233" s="75"/>
      <c r="G233" s="196"/>
      <c r="H233" s="196"/>
      <c r="I233" s="196"/>
      <c r="J233" s="196"/>
      <c r="K233" s="196"/>
      <c r="L233" s="196"/>
      <c r="M233" s="196"/>
      <c r="N233" s="855"/>
      <c r="O233" s="871"/>
      <c r="P233" s="196"/>
      <c r="Q233" s="196"/>
      <c r="R233" s="196"/>
      <c r="S233" s="196"/>
    </row>
    <row r="234" spans="2:19" s="10" customFormat="1" ht="30" customHeight="1">
      <c r="B234" s="114" t="s">
        <v>81</v>
      </c>
      <c r="C234" s="1360"/>
      <c r="D234" s="1360"/>
      <c r="E234" s="1363"/>
      <c r="F234" s="75"/>
      <c r="G234" s="74">
        <f t="shared" ref="G234:S234" si="48">SUM(G230:G233)</f>
        <v>0</v>
      </c>
      <c r="H234" s="74">
        <f t="shared" si="48"/>
        <v>0</v>
      </c>
      <c r="I234" s="74">
        <f t="shared" si="48"/>
        <v>0</v>
      </c>
      <c r="J234" s="74">
        <f t="shared" si="48"/>
        <v>0</v>
      </c>
      <c r="K234" s="74">
        <f t="shared" si="48"/>
        <v>0</v>
      </c>
      <c r="L234" s="74">
        <f t="shared" si="48"/>
        <v>0</v>
      </c>
      <c r="M234" s="74">
        <f t="shared" si="48"/>
        <v>0</v>
      </c>
      <c r="N234" s="856">
        <f t="shared" si="48"/>
        <v>0</v>
      </c>
      <c r="O234" s="870">
        <f t="shared" si="48"/>
        <v>0</v>
      </c>
      <c r="P234" s="74">
        <f t="shared" si="48"/>
        <v>0</v>
      </c>
      <c r="Q234" s="74">
        <f t="shared" si="48"/>
        <v>0</v>
      </c>
      <c r="R234" s="74">
        <f t="shared" si="48"/>
        <v>0</v>
      </c>
      <c r="S234" s="74">
        <f t="shared" si="48"/>
        <v>0</v>
      </c>
    </row>
    <row r="235" spans="2:19" s="10" customFormat="1" ht="36" customHeight="1">
      <c r="B235" s="26" t="s">
        <v>224</v>
      </c>
      <c r="C235" s="17" t="s">
        <v>67</v>
      </c>
      <c r="D235" s="17" t="s">
        <v>640</v>
      </c>
      <c r="E235" s="17" t="s">
        <v>83</v>
      </c>
      <c r="F235" s="7" t="s">
        <v>6</v>
      </c>
      <c r="G235" s="7" t="s">
        <v>7</v>
      </c>
      <c r="H235" s="7" t="s">
        <v>8</v>
      </c>
      <c r="I235" s="7" t="s">
        <v>9</v>
      </c>
      <c r="J235" s="7" t="s">
        <v>10</v>
      </c>
      <c r="K235" s="7" t="s">
        <v>11</v>
      </c>
      <c r="L235" s="7" t="s">
        <v>12</v>
      </c>
      <c r="M235" s="7" t="s">
        <v>13</v>
      </c>
      <c r="N235" s="853" t="s">
        <v>14</v>
      </c>
      <c r="O235" s="868" t="s">
        <v>15</v>
      </c>
      <c r="P235" s="7" t="s">
        <v>16</v>
      </c>
      <c r="Q235" s="7" t="s">
        <v>17</v>
      </c>
      <c r="R235" s="7" t="s">
        <v>18</v>
      </c>
      <c r="S235" s="7" t="s">
        <v>19</v>
      </c>
    </row>
    <row r="236" spans="2:19" s="116" customFormat="1" ht="30" customHeight="1">
      <c r="B236" s="113" t="s">
        <v>77</v>
      </c>
      <c r="C236" s="1358" t="s">
        <v>383</v>
      </c>
      <c r="D236" s="1358" t="s">
        <v>384</v>
      </c>
      <c r="E236" s="1361"/>
      <c r="F236" s="75"/>
      <c r="G236" s="196"/>
      <c r="H236" s="196"/>
      <c r="I236" s="196"/>
      <c r="J236" s="196"/>
      <c r="K236" s="196"/>
      <c r="L236" s="196"/>
      <c r="M236" s="196"/>
      <c r="N236" s="855"/>
      <c r="O236" s="871"/>
      <c r="P236" s="196"/>
      <c r="Q236" s="196"/>
      <c r="R236" s="196"/>
      <c r="S236" s="196"/>
    </row>
    <row r="237" spans="2:19" s="116" customFormat="1" ht="30" customHeight="1">
      <c r="B237" s="113" t="s">
        <v>78</v>
      </c>
      <c r="C237" s="1359"/>
      <c r="D237" s="1359"/>
      <c r="E237" s="1362"/>
      <c r="F237" s="75"/>
      <c r="G237" s="196"/>
      <c r="H237" s="196"/>
      <c r="I237" s="196"/>
      <c r="J237" s="196"/>
      <c r="K237" s="196"/>
      <c r="L237" s="196"/>
      <c r="M237" s="196"/>
      <c r="N237" s="855"/>
      <c r="O237" s="871"/>
      <c r="P237" s="196"/>
      <c r="Q237" s="196"/>
      <c r="R237" s="196"/>
      <c r="S237" s="196"/>
    </row>
    <row r="238" spans="2:19" s="116" customFormat="1" ht="30" customHeight="1">
      <c r="B238" s="113" t="s">
        <v>79</v>
      </c>
      <c r="C238" s="1359"/>
      <c r="D238" s="1359"/>
      <c r="E238" s="1362"/>
      <c r="F238" s="75"/>
      <c r="G238" s="196"/>
      <c r="H238" s="196"/>
      <c r="I238" s="196"/>
      <c r="J238" s="196"/>
      <c r="K238" s="196"/>
      <c r="L238" s="196"/>
      <c r="M238" s="196"/>
      <c r="N238" s="855"/>
      <c r="O238" s="871"/>
      <c r="P238" s="196"/>
      <c r="Q238" s="196"/>
      <c r="R238" s="196"/>
      <c r="S238" s="196"/>
    </row>
    <row r="239" spans="2:19" s="116" customFormat="1" ht="30" customHeight="1">
      <c r="B239" s="113" t="s">
        <v>80</v>
      </c>
      <c r="C239" s="1359"/>
      <c r="D239" s="1359"/>
      <c r="E239" s="1362"/>
      <c r="F239" s="75"/>
      <c r="G239" s="196"/>
      <c r="H239" s="196"/>
      <c r="I239" s="196"/>
      <c r="J239" s="196"/>
      <c r="K239" s="196"/>
      <c r="L239" s="196"/>
      <c r="M239" s="196"/>
      <c r="N239" s="855"/>
      <c r="O239" s="871"/>
      <c r="P239" s="196"/>
      <c r="Q239" s="196"/>
      <c r="R239" s="196"/>
      <c r="S239" s="196"/>
    </row>
    <row r="240" spans="2:19" s="10" customFormat="1" ht="30" customHeight="1">
      <c r="B240" s="114" t="s">
        <v>81</v>
      </c>
      <c r="C240" s="1360"/>
      <c r="D240" s="1360"/>
      <c r="E240" s="1363"/>
      <c r="F240" s="75"/>
      <c r="G240" s="74">
        <f t="shared" ref="G240:S240" si="49">SUM(G236:G239)</f>
        <v>0</v>
      </c>
      <c r="H240" s="74">
        <f t="shared" si="49"/>
        <v>0</v>
      </c>
      <c r="I240" s="74">
        <f t="shared" si="49"/>
        <v>0</v>
      </c>
      <c r="J240" s="74">
        <f t="shared" si="49"/>
        <v>0</v>
      </c>
      <c r="K240" s="74">
        <f t="shared" si="49"/>
        <v>0</v>
      </c>
      <c r="L240" s="74">
        <f t="shared" si="49"/>
        <v>0</v>
      </c>
      <c r="M240" s="74">
        <f t="shared" si="49"/>
        <v>0</v>
      </c>
      <c r="N240" s="856">
        <f t="shared" si="49"/>
        <v>0</v>
      </c>
      <c r="O240" s="870">
        <f t="shared" si="49"/>
        <v>0</v>
      </c>
      <c r="P240" s="74">
        <f t="shared" si="49"/>
        <v>0</v>
      </c>
      <c r="Q240" s="74">
        <f t="shared" si="49"/>
        <v>0</v>
      </c>
      <c r="R240" s="74">
        <f t="shared" si="49"/>
        <v>0</v>
      </c>
      <c r="S240" s="74">
        <f t="shared" si="49"/>
        <v>0</v>
      </c>
    </row>
    <row r="241" spans="2:19" s="10" customFormat="1" ht="36" customHeight="1">
      <c r="B241" s="26" t="s">
        <v>225</v>
      </c>
      <c r="C241" s="17" t="s">
        <v>67</v>
      </c>
      <c r="D241" s="17" t="s">
        <v>640</v>
      </c>
      <c r="E241" s="17" t="s">
        <v>83</v>
      </c>
      <c r="F241" s="7" t="s">
        <v>6</v>
      </c>
      <c r="G241" s="7" t="s">
        <v>7</v>
      </c>
      <c r="H241" s="7" t="s">
        <v>8</v>
      </c>
      <c r="I241" s="7" t="s">
        <v>9</v>
      </c>
      <c r="J241" s="7" t="s">
        <v>10</v>
      </c>
      <c r="K241" s="7" t="s">
        <v>11</v>
      </c>
      <c r="L241" s="7" t="s">
        <v>12</v>
      </c>
      <c r="M241" s="7" t="s">
        <v>13</v>
      </c>
      <c r="N241" s="853" t="s">
        <v>14</v>
      </c>
      <c r="O241" s="868" t="s">
        <v>15</v>
      </c>
      <c r="P241" s="7" t="s">
        <v>16</v>
      </c>
      <c r="Q241" s="7" t="s">
        <v>17</v>
      </c>
      <c r="R241" s="7" t="s">
        <v>18</v>
      </c>
      <c r="S241" s="7" t="s">
        <v>19</v>
      </c>
    </row>
    <row r="242" spans="2:19" s="116" customFormat="1" ht="30" customHeight="1">
      <c r="B242" s="113" t="s">
        <v>77</v>
      </c>
      <c r="C242" s="1358" t="s">
        <v>383</v>
      </c>
      <c r="D242" s="1358" t="s">
        <v>384</v>
      </c>
      <c r="E242" s="1361"/>
      <c r="F242" s="75"/>
      <c r="G242" s="196"/>
      <c r="H242" s="196"/>
      <c r="I242" s="196"/>
      <c r="J242" s="196"/>
      <c r="K242" s="196"/>
      <c r="L242" s="196"/>
      <c r="M242" s="196"/>
      <c r="N242" s="855"/>
      <c r="O242" s="871"/>
      <c r="P242" s="196"/>
      <c r="Q242" s="196"/>
      <c r="R242" s="196"/>
      <c r="S242" s="196"/>
    </row>
    <row r="243" spans="2:19" s="116" customFormat="1" ht="30" customHeight="1">
      <c r="B243" s="113" t="s">
        <v>78</v>
      </c>
      <c r="C243" s="1359"/>
      <c r="D243" s="1359"/>
      <c r="E243" s="1362"/>
      <c r="F243" s="75"/>
      <c r="G243" s="196"/>
      <c r="H243" s="196"/>
      <c r="I243" s="196"/>
      <c r="J243" s="196"/>
      <c r="K243" s="196"/>
      <c r="L243" s="196"/>
      <c r="M243" s="196"/>
      <c r="N243" s="855"/>
      <c r="O243" s="871"/>
      <c r="P243" s="196"/>
      <c r="Q243" s="196"/>
      <c r="R243" s="196"/>
      <c r="S243" s="196"/>
    </row>
    <row r="244" spans="2:19" s="116" customFormat="1" ht="30" customHeight="1">
      <c r="B244" s="113" t="s">
        <v>79</v>
      </c>
      <c r="C244" s="1359"/>
      <c r="D244" s="1359"/>
      <c r="E244" s="1362"/>
      <c r="F244" s="75"/>
      <c r="G244" s="196"/>
      <c r="H244" s="196"/>
      <c r="I244" s="196"/>
      <c r="J244" s="196"/>
      <c r="K244" s="196"/>
      <c r="L244" s="196"/>
      <c r="M244" s="196"/>
      <c r="N244" s="855"/>
      <c r="O244" s="871"/>
      <c r="P244" s="196"/>
      <c r="Q244" s="196"/>
      <c r="R244" s="196"/>
      <c r="S244" s="196"/>
    </row>
    <row r="245" spans="2:19" s="116" customFormat="1" ht="30" customHeight="1">
      <c r="B245" s="113" t="s">
        <v>80</v>
      </c>
      <c r="C245" s="1359"/>
      <c r="D245" s="1359"/>
      <c r="E245" s="1362"/>
      <c r="F245" s="75"/>
      <c r="G245" s="196"/>
      <c r="H245" s="196"/>
      <c r="I245" s="196"/>
      <c r="J245" s="196"/>
      <c r="K245" s="196"/>
      <c r="L245" s="196"/>
      <c r="M245" s="196"/>
      <c r="N245" s="855"/>
      <c r="O245" s="871"/>
      <c r="P245" s="196"/>
      <c r="Q245" s="196"/>
      <c r="R245" s="196"/>
      <c r="S245" s="196"/>
    </row>
    <row r="246" spans="2:19" s="10" customFormat="1" ht="30" customHeight="1">
      <c r="B246" s="114" t="s">
        <v>81</v>
      </c>
      <c r="C246" s="1360"/>
      <c r="D246" s="1360"/>
      <c r="E246" s="1363"/>
      <c r="F246" s="75"/>
      <c r="G246" s="108">
        <f t="shared" ref="G246:S246" si="50">SUM(G242:G245)</f>
        <v>0</v>
      </c>
      <c r="H246" s="108">
        <f t="shared" si="50"/>
        <v>0</v>
      </c>
      <c r="I246" s="108">
        <f t="shared" si="50"/>
        <v>0</v>
      </c>
      <c r="J246" s="108">
        <f t="shared" si="50"/>
        <v>0</v>
      </c>
      <c r="K246" s="108">
        <f t="shared" si="50"/>
        <v>0</v>
      </c>
      <c r="L246" s="108">
        <f t="shared" si="50"/>
        <v>0</v>
      </c>
      <c r="M246" s="108">
        <f t="shared" si="50"/>
        <v>0</v>
      </c>
      <c r="N246" s="857">
        <f t="shared" si="50"/>
        <v>0</v>
      </c>
      <c r="O246" s="872">
        <f t="shared" si="50"/>
        <v>0</v>
      </c>
      <c r="P246" s="108">
        <f t="shared" si="50"/>
        <v>0</v>
      </c>
      <c r="Q246" s="108">
        <f t="shared" si="50"/>
        <v>0</v>
      </c>
      <c r="R246" s="108">
        <f t="shared" si="50"/>
        <v>0</v>
      </c>
      <c r="S246" s="108">
        <f t="shared" si="50"/>
        <v>0</v>
      </c>
    </row>
    <row r="247" spans="2:19" s="10" customFormat="1" ht="36" customHeight="1">
      <c r="B247" s="26" t="s">
        <v>226</v>
      </c>
      <c r="C247" s="17" t="s">
        <v>67</v>
      </c>
      <c r="D247" s="17" t="s">
        <v>640</v>
      </c>
      <c r="E247" s="17" t="s">
        <v>83</v>
      </c>
      <c r="F247" s="7" t="s">
        <v>6</v>
      </c>
      <c r="G247" s="7" t="s">
        <v>7</v>
      </c>
      <c r="H247" s="7" t="s">
        <v>8</v>
      </c>
      <c r="I247" s="7" t="s">
        <v>9</v>
      </c>
      <c r="J247" s="7" t="s">
        <v>10</v>
      </c>
      <c r="K247" s="7" t="s">
        <v>11</v>
      </c>
      <c r="L247" s="7" t="s">
        <v>12</v>
      </c>
      <c r="M247" s="7" t="s">
        <v>13</v>
      </c>
      <c r="N247" s="853" t="s">
        <v>14</v>
      </c>
      <c r="O247" s="868" t="s">
        <v>15</v>
      </c>
      <c r="P247" s="7" t="s">
        <v>16</v>
      </c>
      <c r="Q247" s="7" t="s">
        <v>17</v>
      </c>
      <c r="R247" s="7" t="s">
        <v>18</v>
      </c>
      <c r="S247" s="7" t="s">
        <v>19</v>
      </c>
    </row>
    <row r="248" spans="2:19" s="116" customFormat="1" ht="30" customHeight="1">
      <c r="B248" s="113" t="s">
        <v>77</v>
      </c>
      <c r="C248" s="1358" t="s">
        <v>383</v>
      </c>
      <c r="D248" s="1358" t="s">
        <v>384</v>
      </c>
      <c r="E248" s="1361"/>
      <c r="F248" s="75"/>
      <c r="G248" s="123">
        <f>IF(IF(IF(IF(IF(G242=0,G236,G242)=0,G230,IF(G242=0,G236,G242))=0,G224,IF(IF(G242=0,G236,G242)=0,G230,IF(G242=0,G236,G242)))=0,G218,IF(IF(IF(G242=0,G236,G242)=0,G230,IF(G242=0,G236,G242))=0,G224,IF(IF(G242=0,G236,G242)=0,G230,IF(G242=0,G236,G242))))=0,G212,IF(IF(IF(IF(G242=0,G236,G242)=0,G230,IF(G242=0,G236,G242))=0,G224,IF(IF(G242=0,G236,G242)=0,G230,IF(G242=0,G236,G242)))=0,G218,IF(IF(IF(G242=0,G236,G242)=0,G230,IF(G242=0,G236,G242))=0,G224,IF(IF(G242=0,G236,G242)=0,G230,IF(G242=0,G236,G242)))))</f>
        <v>569</v>
      </c>
      <c r="H248" s="123">
        <f t="shared" ref="H248:S248" si="51">IF(IF(IF(IF(IF(H242=0,H236,H242)=0,H230,IF(H242=0,H236,H242))=0,H224,IF(IF(H242=0,H236,H242)=0,H230,IF(H242=0,H236,H242)))=0,H218,IF(IF(IF(H242=0,H236,H242)=0,H230,IF(H242=0,H236,H242))=0,H224,IF(IF(H242=0,H236,H242)=0,H230,IF(H242=0,H236,H242))))=0,H212,IF(IF(IF(IF(H242=0,H236,H242)=0,H230,IF(H242=0,H236,H242))=0,H224,IF(IF(H242=0,H236,H242)=0,H230,IF(H242=0,H236,H242)))=0,H218,IF(IF(IF(H242=0,H236,H242)=0,H230,IF(H242=0,H236,H242))=0,H224,IF(IF(H242=0,H236,H242)=0,H230,IF(H242=0,H236,H242)))))</f>
        <v>515</v>
      </c>
      <c r="I248" s="123">
        <f t="shared" si="51"/>
        <v>503</v>
      </c>
      <c r="J248" s="123">
        <f t="shared" si="51"/>
        <v>490</v>
      </c>
      <c r="K248" s="123">
        <f t="shared" si="51"/>
        <v>479</v>
      </c>
      <c r="L248" s="123">
        <f t="shared" si="51"/>
        <v>467</v>
      </c>
      <c r="M248" s="123">
        <f t="shared" si="51"/>
        <v>455</v>
      </c>
      <c r="N248" s="863">
        <f t="shared" si="51"/>
        <v>444</v>
      </c>
      <c r="O248" s="878">
        <f t="shared" si="51"/>
        <v>0</v>
      </c>
      <c r="P248" s="123">
        <f t="shared" si="51"/>
        <v>0</v>
      </c>
      <c r="Q248" s="123">
        <f t="shared" si="51"/>
        <v>0</v>
      </c>
      <c r="R248" s="123">
        <f t="shared" si="51"/>
        <v>0</v>
      </c>
      <c r="S248" s="123">
        <f t="shared" si="51"/>
        <v>0</v>
      </c>
    </row>
    <row r="249" spans="2:19" s="116" customFormat="1" ht="30" customHeight="1">
      <c r="B249" s="113" t="s">
        <v>78</v>
      </c>
      <c r="C249" s="1359"/>
      <c r="D249" s="1359"/>
      <c r="E249" s="1362"/>
      <c r="F249" s="75"/>
      <c r="G249" s="123">
        <f t="shared" ref="G249:S249" si="52">IF(IF(IF(IF(IF(G243=0,G237,G243)=0,G231,IF(G243=0,G237,G243))=0,G225,IF(IF(G243=0,G237,G243)=0,G231,IF(G243=0,G237,G243)))=0,G219,IF(IF(IF(G243=0,G237,G243)=0,G231,IF(G243=0,G237,G243))=0,G225,IF(IF(G243=0,G237,G243)=0,G231,IF(G243=0,G237,G243))))=0,G213,IF(IF(IF(IF(G243=0,G237,G243)=0,G231,IF(G243=0,G237,G243))=0,G225,IF(IF(G243=0,G237,G243)=0,G231,IF(G243=0,G237,G243)))=0,G219,IF(IF(IF(G243=0,G237,G243)=0,G231,IF(G243=0,G237,G243))=0,G225,IF(IF(G243=0,G237,G243)=0,G231,IF(G243=0,G237,G243)))))</f>
        <v>317</v>
      </c>
      <c r="H249" s="123">
        <f t="shared" si="52"/>
        <v>282</v>
      </c>
      <c r="I249" s="123">
        <f t="shared" si="52"/>
        <v>274</v>
      </c>
      <c r="J249" s="123">
        <f t="shared" si="52"/>
        <v>266</v>
      </c>
      <c r="K249" s="123">
        <f t="shared" si="52"/>
        <v>259</v>
      </c>
      <c r="L249" s="123">
        <f t="shared" si="52"/>
        <v>252</v>
      </c>
      <c r="M249" s="123">
        <f t="shared" si="52"/>
        <v>245</v>
      </c>
      <c r="N249" s="863">
        <f t="shared" si="52"/>
        <v>238</v>
      </c>
      <c r="O249" s="878">
        <f t="shared" si="52"/>
        <v>0</v>
      </c>
      <c r="P249" s="123">
        <f t="shared" si="52"/>
        <v>0</v>
      </c>
      <c r="Q249" s="123">
        <f t="shared" si="52"/>
        <v>0</v>
      </c>
      <c r="R249" s="123">
        <f t="shared" si="52"/>
        <v>0</v>
      </c>
      <c r="S249" s="123">
        <f t="shared" si="52"/>
        <v>0</v>
      </c>
    </row>
    <row r="250" spans="2:19" s="116" customFormat="1" ht="30" customHeight="1">
      <c r="B250" s="113" t="s">
        <v>79</v>
      </c>
      <c r="C250" s="1359"/>
      <c r="D250" s="1359"/>
      <c r="E250" s="1362"/>
      <c r="F250" s="75"/>
      <c r="G250" s="123">
        <f t="shared" ref="G250:S250" si="53">IF(IF(IF(IF(IF(G244=0,G238,G244)=0,G232,IF(G244=0,G238,G244))=0,G226,IF(IF(G244=0,G238,G244)=0,G232,IF(G244=0,G238,G244)))=0,G220,IF(IF(IF(G244=0,G238,G244)=0,G232,IF(G244=0,G238,G244))=0,G226,IF(IF(G244=0,G238,G244)=0,G232,IF(G244=0,G238,G244))))=0,G214,IF(IF(IF(IF(G244=0,G238,G244)=0,G232,IF(G244=0,G238,G244))=0,G226,IF(IF(G244=0,G238,G244)=0,G232,IF(G244=0,G238,G244)))=0,G220,IF(IF(IF(G244=0,G238,G244)=0,G232,IF(G244=0,G238,G244))=0,G226,IF(IF(G244=0,G238,G244)=0,G232,IF(G244=0,G238,G244)))))</f>
        <v>407</v>
      </c>
      <c r="H250" s="123">
        <f t="shared" si="53"/>
        <v>378</v>
      </c>
      <c r="I250" s="123">
        <f t="shared" si="53"/>
        <v>367</v>
      </c>
      <c r="J250" s="123">
        <f t="shared" si="53"/>
        <v>356</v>
      </c>
      <c r="K250" s="123">
        <f t="shared" si="53"/>
        <v>346</v>
      </c>
      <c r="L250" s="123">
        <f t="shared" si="53"/>
        <v>334</v>
      </c>
      <c r="M250" s="123">
        <f t="shared" si="53"/>
        <v>324</v>
      </c>
      <c r="N250" s="863">
        <f t="shared" si="53"/>
        <v>314</v>
      </c>
      <c r="O250" s="878">
        <f t="shared" si="53"/>
        <v>0</v>
      </c>
      <c r="P250" s="123">
        <f t="shared" si="53"/>
        <v>0</v>
      </c>
      <c r="Q250" s="123">
        <f t="shared" si="53"/>
        <v>0</v>
      </c>
      <c r="R250" s="123">
        <f t="shared" si="53"/>
        <v>0</v>
      </c>
      <c r="S250" s="123">
        <f t="shared" si="53"/>
        <v>0</v>
      </c>
    </row>
    <row r="251" spans="2:19" s="116" customFormat="1" ht="30" customHeight="1">
      <c r="B251" s="113" t="s">
        <v>80</v>
      </c>
      <c r="C251" s="1359"/>
      <c r="D251" s="1359"/>
      <c r="E251" s="1362"/>
      <c r="F251" s="75"/>
      <c r="G251" s="123">
        <f t="shared" ref="G251:S251" si="54">IF(IF(IF(IF(IF(G245=0,G239,G245)=0,G233,IF(G245=0,G239,G245))=0,G227,IF(IF(G245=0,G239,G245)=0,G233,IF(G245=0,G239,G245)))=0,G221,IF(IF(IF(G245=0,G239,G245)=0,G233,IF(G245=0,G239,G245))=0,G227,IF(IF(G245=0,G239,G245)=0,G233,IF(G245=0,G239,G245))))=0,G215,IF(IF(IF(IF(G245=0,G239,G245)=0,G233,IF(G245=0,G239,G245))=0,G227,IF(IF(G245=0,G239,G245)=0,G233,IF(G245=0,G239,G245)))=0,G221,IF(IF(IF(G245=0,G239,G245)=0,G233,IF(G245=0,G239,G245))=0,G227,IF(IF(G245=0,G239,G245)=0,G233,IF(G245=0,G239,G245)))))</f>
        <v>335</v>
      </c>
      <c r="H251" s="123">
        <f t="shared" si="54"/>
        <v>323</v>
      </c>
      <c r="I251" s="123">
        <f t="shared" si="54"/>
        <v>316</v>
      </c>
      <c r="J251" s="123">
        <f t="shared" si="54"/>
        <v>310</v>
      </c>
      <c r="K251" s="123">
        <f t="shared" si="54"/>
        <v>302</v>
      </c>
      <c r="L251" s="123">
        <f t="shared" si="54"/>
        <v>295</v>
      </c>
      <c r="M251" s="123">
        <f t="shared" si="54"/>
        <v>289</v>
      </c>
      <c r="N251" s="863">
        <f t="shared" si="54"/>
        <v>281</v>
      </c>
      <c r="O251" s="878">
        <f t="shared" si="54"/>
        <v>0</v>
      </c>
      <c r="P251" s="123">
        <f t="shared" si="54"/>
        <v>0</v>
      </c>
      <c r="Q251" s="123">
        <f t="shared" si="54"/>
        <v>0</v>
      </c>
      <c r="R251" s="123">
        <f t="shared" si="54"/>
        <v>0</v>
      </c>
      <c r="S251" s="123">
        <f t="shared" si="54"/>
        <v>0</v>
      </c>
    </row>
    <row r="252" spans="2:19" s="10" customFormat="1" ht="30" customHeight="1">
      <c r="B252" s="114" t="s">
        <v>81</v>
      </c>
      <c r="C252" s="1360"/>
      <c r="D252" s="1360"/>
      <c r="E252" s="1363"/>
      <c r="F252" s="75"/>
      <c r="G252" s="122">
        <f t="shared" ref="G252:S252" si="55">SUM(G248:G251)</f>
        <v>1628</v>
      </c>
      <c r="H252" s="122">
        <f t="shared" si="55"/>
        <v>1498</v>
      </c>
      <c r="I252" s="122">
        <f t="shared" si="55"/>
        <v>1460</v>
      </c>
      <c r="J252" s="122">
        <f t="shared" si="55"/>
        <v>1422</v>
      </c>
      <c r="K252" s="122">
        <f t="shared" si="55"/>
        <v>1386</v>
      </c>
      <c r="L252" s="122">
        <f t="shared" si="55"/>
        <v>1348</v>
      </c>
      <c r="M252" s="122">
        <f t="shared" si="55"/>
        <v>1313</v>
      </c>
      <c r="N252" s="862">
        <f t="shared" si="55"/>
        <v>1277</v>
      </c>
      <c r="O252" s="877">
        <f t="shared" si="55"/>
        <v>0</v>
      </c>
      <c r="P252" s="122">
        <f t="shared" si="55"/>
        <v>0</v>
      </c>
      <c r="Q252" s="122">
        <f t="shared" si="55"/>
        <v>0</v>
      </c>
      <c r="R252" s="122">
        <f t="shared" si="55"/>
        <v>0</v>
      </c>
      <c r="S252" s="122">
        <f t="shared" si="55"/>
        <v>0</v>
      </c>
    </row>
    <row r="253" spans="2:19" s="116" customFormat="1" ht="9.9499999999999993" customHeight="1">
      <c r="C253" s="2"/>
      <c r="D253" s="2"/>
      <c r="E253" s="2"/>
      <c r="F253" s="2"/>
      <c r="G253" s="2"/>
      <c r="H253" s="2"/>
      <c r="I253" s="2"/>
      <c r="J253" s="2"/>
      <c r="K253" s="2"/>
      <c r="L253" s="2"/>
      <c r="M253" s="2"/>
      <c r="N253" s="2"/>
      <c r="O253" s="865"/>
      <c r="P253" s="2"/>
      <c r="Q253" s="2"/>
      <c r="R253" s="2"/>
      <c r="S253" s="2"/>
    </row>
    <row r="254" spans="2:19" s="10" customFormat="1" ht="36" customHeight="1">
      <c r="B254" s="26" t="s">
        <v>227</v>
      </c>
      <c r="C254" s="17" t="s">
        <v>67</v>
      </c>
      <c r="D254" s="17" t="s">
        <v>640</v>
      </c>
      <c r="E254" s="17" t="s">
        <v>83</v>
      </c>
      <c r="F254" s="7" t="s">
        <v>6</v>
      </c>
      <c r="G254" s="7" t="s">
        <v>7</v>
      </c>
      <c r="H254" s="7" t="s">
        <v>8</v>
      </c>
      <c r="I254" s="7" t="s">
        <v>9</v>
      </c>
      <c r="J254" s="7" t="s">
        <v>10</v>
      </c>
      <c r="K254" s="7" t="s">
        <v>11</v>
      </c>
      <c r="L254" s="7" t="s">
        <v>12</v>
      </c>
      <c r="M254" s="7" t="s">
        <v>13</v>
      </c>
      <c r="N254" s="853" t="s">
        <v>14</v>
      </c>
      <c r="O254" s="868" t="s">
        <v>15</v>
      </c>
      <c r="P254" s="7" t="s">
        <v>16</v>
      </c>
      <c r="Q254" s="7" t="s">
        <v>17</v>
      </c>
      <c r="R254" s="7" t="s">
        <v>18</v>
      </c>
      <c r="S254" s="7" t="s">
        <v>19</v>
      </c>
    </row>
    <row r="255" spans="2:19" s="116" customFormat="1" ht="30" customHeight="1">
      <c r="B255" s="113" t="s">
        <v>77</v>
      </c>
      <c r="C255" s="1358" t="s">
        <v>385</v>
      </c>
      <c r="D255" s="1358" t="s">
        <v>386</v>
      </c>
      <c r="E255" s="1361"/>
      <c r="F255" s="75"/>
      <c r="G255" s="197">
        <v>535</v>
      </c>
      <c r="H255" s="197">
        <v>525</v>
      </c>
      <c r="I255" s="197">
        <v>514</v>
      </c>
      <c r="J255" s="197">
        <v>503</v>
      </c>
      <c r="K255" s="197">
        <v>492</v>
      </c>
      <c r="L255" s="197">
        <v>481</v>
      </c>
      <c r="M255" s="197">
        <v>470</v>
      </c>
      <c r="N255" s="860">
        <v>459</v>
      </c>
      <c r="O255" s="875"/>
      <c r="P255" s="197"/>
      <c r="Q255" s="197"/>
      <c r="R255" s="197"/>
      <c r="S255" s="197"/>
    </row>
    <row r="256" spans="2:19" s="116" customFormat="1" ht="30" customHeight="1">
      <c r="B256" s="113" t="s">
        <v>78</v>
      </c>
      <c r="C256" s="1359"/>
      <c r="D256" s="1359"/>
      <c r="E256" s="1362"/>
      <c r="F256" s="75"/>
      <c r="G256" s="197">
        <v>299</v>
      </c>
      <c r="H256" s="197">
        <v>292</v>
      </c>
      <c r="I256" s="197">
        <v>285</v>
      </c>
      <c r="J256" s="197">
        <v>278</v>
      </c>
      <c r="K256" s="197">
        <v>271</v>
      </c>
      <c r="L256" s="197">
        <v>264</v>
      </c>
      <c r="M256" s="197">
        <v>257</v>
      </c>
      <c r="N256" s="860">
        <v>251</v>
      </c>
      <c r="O256" s="875"/>
      <c r="P256" s="197"/>
      <c r="Q256" s="197"/>
      <c r="R256" s="197"/>
      <c r="S256" s="197"/>
    </row>
    <row r="257" spans="2:19" s="116" customFormat="1" ht="30" customHeight="1">
      <c r="B257" s="113" t="s">
        <v>79</v>
      </c>
      <c r="C257" s="1359"/>
      <c r="D257" s="1359"/>
      <c r="E257" s="1362"/>
      <c r="F257" s="75"/>
      <c r="G257" s="197">
        <v>385</v>
      </c>
      <c r="H257" s="197">
        <v>375</v>
      </c>
      <c r="I257" s="197">
        <v>365</v>
      </c>
      <c r="J257" s="197">
        <v>355</v>
      </c>
      <c r="K257" s="197">
        <v>344</v>
      </c>
      <c r="L257" s="197">
        <v>334</v>
      </c>
      <c r="M257" s="197">
        <v>324</v>
      </c>
      <c r="N257" s="860">
        <v>314</v>
      </c>
      <c r="O257" s="875"/>
      <c r="P257" s="197"/>
      <c r="Q257" s="197"/>
      <c r="R257" s="197"/>
      <c r="S257" s="197"/>
    </row>
    <row r="258" spans="2:19" s="116" customFormat="1" ht="30" customHeight="1">
      <c r="B258" s="113" t="s">
        <v>80</v>
      </c>
      <c r="C258" s="1359"/>
      <c r="D258" s="1359"/>
      <c r="E258" s="1362"/>
      <c r="F258" s="75"/>
      <c r="G258" s="197">
        <v>320</v>
      </c>
      <c r="H258" s="197">
        <v>314</v>
      </c>
      <c r="I258" s="197">
        <v>308</v>
      </c>
      <c r="J258" s="197">
        <v>301</v>
      </c>
      <c r="K258" s="197">
        <v>295</v>
      </c>
      <c r="L258" s="197">
        <v>288</v>
      </c>
      <c r="M258" s="197">
        <v>282</v>
      </c>
      <c r="N258" s="860">
        <v>275</v>
      </c>
      <c r="O258" s="875"/>
      <c r="P258" s="197"/>
      <c r="Q258" s="197"/>
      <c r="R258" s="197"/>
      <c r="S258" s="197"/>
    </row>
    <row r="259" spans="2:19" s="10" customFormat="1" ht="30" customHeight="1">
      <c r="B259" s="114" t="s">
        <v>81</v>
      </c>
      <c r="C259" s="1360"/>
      <c r="D259" s="1360"/>
      <c r="E259" s="1363"/>
      <c r="F259" s="75"/>
      <c r="G259" s="122">
        <f t="shared" ref="G259:S259" si="56">SUM(G255:G258)</f>
        <v>1539</v>
      </c>
      <c r="H259" s="122">
        <f t="shared" si="56"/>
        <v>1506</v>
      </c>
      <c r="I259" s="122">
        <f t="shared" si="56"/>
        <v>1472</v>
      </c>
      <c r="J259" s="122">
        <f t="shared" si="56"/>
        <v>1437</v>
      </c>
      <c r="K259" s="122">
        <f t="shared" si="56"/>
        <v>1402</v>
      </c>
      <c r="L259" s="122">
        <f t="shared" si="56"/>
        <v>1367</v>
      </c>
      <c r="M259" s="122">
        <f t="shared" si="56"/>
        <v>1333</v>
      </c>
      <c r="N259" s="862">
        <f t="shared" si="56"/>
        <v>1299</v>
      </c>
      <c r="O259" s="877">
        <f t="shared" si="56"/>
        <v>0</v>
      </c>
      <c r="P259" s="122">
        <f t="shared" si="56"/>
        <v>0</v>
      </c>
      <c r="Q259" s="122">
        <f t="shared" si="56"/>
        <v>0</v>
      </c>
      <c r="R259" s="122">
        <f t="shared" si="56"/>
        <v>0</v>
      </c>
      <c r="S259" s="122">
        <f t="shared" si="56"/>
        <v>0</v>
      </c>
    </row>
    <row r="260" spans="2:19" s="10" customFormat="1" ht="36" customHeight="1">
      <c r="B260" s="26" t="s">
        <v>228</v>
      </c>
      <c r="C260" s="17" t="s">
        <v>67</v>
      </c>
      <c r="D260" s="17" t="s">
        <v>640</v>
      </c>
      <c r="E260" s="17" t="s">
        <v>83</v>
      </c>
      <c r="F260" s="7" t="s">
        <v>6</v>
      </c>
      <c r="G260" s="7" t="s">
        <v>7</v>
      </c>
      <c r="H260" s="7" t="s">
        <v>8</v>
      </c>
      <c r="I260" s="7" t="s">
        <v>9</v>
      </c>
      <c r="J260" s="7" t="s">
        <v>10</v>
      </c>
      <c r="K260" s="7" t="s">
        <v>11</v>
      </c>
      <c r="L260" s="7" t="s">
        <v>12</v>
      </c>
      <c r="M260" s="7" t="s">
        <v>13</v>
      </c>
      <c r="N260" s="853" t="s">
        <v>14</v>
      </c>
      <c r="O260" s="868" t="s">
        <v>15</v>
      </c>
      <c r="P260" s="7" t="s">
        <v>16</v>
      </c>
      <c r="Q260" s="7" t="s">
        <v>17</v>
      </c>
      <c r="R260" s="7" t="s">
        <v>18</v>
      </c>
      <c r="S260" s="7" t="s">
        <v>19</v>
      </c>
    </row>
    <row r="261" spans="2:19" s="116" customFormat="1" ht="30" customHeight="1">
      <c r="B261" s="113" t="s">
        <v>77</v>
      </c>
      <c r="C261" s="1358" t="s">
        <v>385</v>
      </c>
      <c r="D261" s="1358" t="s">
        <v>386</v>
      </c>
      <c r="E261" s="1361"/>
      <c r="F261" s="75"/>
      <c r="G261" s="197">
        <v>535</v>
      </c>
      <c r="H261" s="197">
        <v>482</v>
      </c>
      <c r="I261" s="197">
        <v>470</v>
      </c>
      <c r="J261" s="197">
        <v>458</v>
      </c>
      <c r="K261" s="197">
        <v>447.00000000000006</v>
      </c>
      <c r="L261" s="197">
        <v>435</v>
      </c>
      <c r="M261" s="197">
        <v>423</v>
      </c>
      <c r="N261" s="860">
        <v>412</v>
      </c>
      <c r="O261" s="875"/>
      <c r="P261" s="197"/>
      <c r="Q261" s="197"/>
      <c r="R261" s="197"/>
      <c r="S261" s="197"/>
    </row>
    <row r="262" spans="2:19" s="116" customFormat="1" ht="30" customHeight="1">
      <c r="B262" s="113" t="s">
        <v>78</v>
      </c>
      <c r="C262" s="1359"/>
      <c r="D262" s="1359"/>
      <c r="E262" s="1362"/>
      <c r="F262" s="75"/>
      <c r="G262" s="197">
        <v>299</v>
      </c>
      <c r="H262" s="197">
        <v>264</v>
      </c>
      <c r="I262" s="197">
        <v>257</v>
      </c>
      <c r="J262" s="197">
        <v>249</v>
      </c>
      <c r="K262" s="197">
        <v>242</v>
      </c>
      <c r="L262" s="197">
        <v>235</v>
      </c>
      <c r="M262" s="197">
        <v>228</v>
      </c>
      <c r="N262" s="860">
        <v>222</v>
      </c>
      <c r="O262" s="875"/>
      <c r="P262" s="197"/>
      <c r="Q262" s="197"/>
      <c r="R262" s="197"/>
      <c r="S262" s="197"/>
    </row>
    <row r="263" spans="2:19" s="116" customFormat="1" ht="30" customHeight="1">
      <c r="B263" s="113" t="s">
        <v>79</v>
      </c>
      <c r="C263" s="1359"/>
      <c r="D263" s="1359"/>
      <c r="E263" s="1362"/>
      <c r="F263" s="75"/>
      <c r="G263" s="197">
        <v>385</v>
      </c>
      <c r="H263" s="197">
        <v>356</v>
      </c>
      <c r="I263" s="197">
        <v>346</v>
      </c>
      <c r="J263" s="197">
        <v>335</v>
      </c>
      <c r="K263" s="197">
        <v>324</v>
      </c>
      <c r="L263" s="197">
        <v>313</v>
      </c>
      <c r="M263" s="197">
        <v>303</v>
      </c>
      <c r="N263" s="860">
        <v>293</v>
      </c>
      <c r="O263" s="875"/>
      <c r="P263" s="197"/>
      <c r="Q263" s="197"/>
      <c r="R263" s="197"/>
      <c r="S263" s="197"/>
    </row>
    <row r="264" spans="2:19" s="116" customFormat="1" ht="30" customHeight="1">
      <c r="B264" s="113" t="s">
        <v>80</v>
      </c>
      <c r="C264" s="1359"/>
      <c r="D264" s="1359"/>
      <c r="E264" s="1362"/>
      <c r="F264" s="75"/>
      <c r="G264" s="197">
        <v>320</v>
      </c>
      <c r="H264" s="197">
        <v>309</v>
      </c>
      <c r="I264" s="197">
        <v>303</v>
      </c>
      <c r="J264" s="197">
        <v>296</v>
      </c>
      <c r="K264" s="197">
        <v>289</v>
      </c>
      <c r="L264" s="197">
        <v>282</v>
      </c>
      <c r="M264" s="197">
        <v>276</v>
      </c>
      <c r="N264" s="860">
        <v>268</v>
      </c>
      <c r="O264" s="875"/>
      <c r="P264" s="197"/>
      <c r="Q264" s="197"/>
      <c r="R264" s="197"/>
      <c r="S264" s="197"/>
    </row>
    <row r="265" spans="2:19" s="10" customFormat="1" ht="30" customHeight="1">
      <c r="B265" s="114" t="s">
        <v>81</v>
      </c>
      <c r="C265" s="1360"/>
      <c r="D265" s="1360"/>
      <c r="E265" s="1363"/>
      <c r="F265" s="75"/>
      <c r="G265" s="122">
        <f t="shared" ref="G265:S265" si="57">SUM(G261:G264)</f>
        <v>1539</v>
      </c>
      <c r="H265" s="122">
        <f t="shared" si="57"/>
        <v>1411</v>
      </c>
      <c r="I265" s="122">
        <f t="shared" si="57"/>
        <v>1376</v>
      </c>
      <c r="J265" s="122">
        <f t="shared" si="57"/>
        <v>1338</v>
      </c>
      <c r="K265" s="122">
        <f t="shared" si="57"/>
        <v>1302</v>
      </c>
      <c r="L265" s="122">
        <f t="shared" si="57"/>
        <v>1265</v>
      </c>
      <c r="M265" s="122">
        <f t="shared" si="57"/>
        <v>1230</v>
      </c>
      <c r="N265" s="862">
        <f t="shared" si="57"/>
        <v>1195</v>
      </c>
      <c r="O265" s="877">
        <f t="shared" si="57"/>
        <v>0</v>
      </c>
      <c r="P265" s="122">
        <f t="shared" si="57"/>
        <v>0</v>
      </c>
      <c r="Q265" s="122">
        <f t="shared" si="57"/>
        <v>0</v>
      </c>
      <c r="R265" s="122">
        <f t="shared" si="57"/>
        <v>0</v>
      </c>
      <c r="S265" s="122">
        <f t="shared" si="57"/>
        <v>0</v>
      </c>
    </row>
    <row r="266" spans="2:19" s="10" customFormat="1" ht="36" customHeight="1">
      <c r="B266" s="26" t="s">
        <v>229</v>
      </c>
      <c r="C266" s="17" t="s">
        <v>67</v>
      </c>
      <c r="D266" s="17" t="s">
        <v>640</v>
      </c>
      <c r="E266" s="17" t="s">
        <v>83</v>
      </c>
      <c r="F266" s="7" t="s">
        <v>6</v>
      </c>
      <c r="G266" s="7" t="s">
        <v>7</v>
      </c>
      <c r="H266" s="7" t="s">
        <v>8</v>
      </c>
      <c r="I266" s="7" t="s">
        <v>9</v>
      </c>
      <c r="J266" s="7" t="s">
        <v>10</v>
      </c>
      <c r="K266" s="7" t="s">
        <v>11</v>
      </c>
      <c r="L266" s="7" t="s">
        <v>12</v>
      </c>
      <c r="M266" s="7" t="s">
        <v>13</v>
      </c>
      <c r="N266" s="853" t="s">
        <v>14</v>
      </c>
      <c r="O266" s="868" t="s">
        <v>15</v>
      </c>
      <c r="P266" s="7" t="s">
        <v>16</v>
      </c>
      <c r="Q266" s="7" t="s">
        <v>17</v>
      </c>
      <c r="R266" s="7" t="s">
        <v>18</v>
      </c>
      <c r="S266" s="7" t="s">
        <v>19</v>
      </c>
    </row>
    <row r="267" spans="2:19" s="116" customFormat="1" ht="30" customHeight="1">
      <c r="B267" s="113" t="s">
        <v>77</v>
      </c>
      <c r="C267" s="1358" t="s">
        <v>385</v>
      </c>
      <c r="D267" s="1358" t="s">
        <v>386</v>
      </c>
      <c r="E267" s="1361"/>
      <c r="F267" s="75"/>
      <c r="G267" s="196"/>
      <c r="H267" s="196"/>
      <c r="I267" s="196"/>
      <c r="J267" s="196"/>
      <c r="K267" s="196"/>
      <c r="L267" s="196"/>
      <c r="M267" s="196"/>
      <c r="N267" s="855"/>
      <c r="O267" s="871"/>
      <c r="P267" s="196"/>
      <c r="Q267" s="196"/>
      <c r="R267" s="196"/>
      <c r="S267" s="196"/>
    </row>
    <row r="268" spans="2:19" s="116" customFormat="1" ht="30" customHeight="1">
      <c r="B268" s="113" t="s">
        <v>78</v>
      </c>
      <c r="C268" s="1359"/>
      <c r="D268" s="1359"/>
      <c r="E268" s="1362"/>
      <c r="F268" s="75"/>
      <c r="G268" s="196"/>
      <c r="H268" s="196"/>
      <c r="I268" s="196"/>
      <c r="J268" s="196"/>
      <c r="K268" s="196"/>
      <c r="L268" s="196"/>
      <c r="M268" s="196"/>
      <c r="N268" s="855"/>
      <c r="O268" s="871"/>
      <c r="P268" s="196"/>
      <c r="Q268" s="196"/>
      <c r="R268" s="196"/>
      <c r="S268" s="196"/>
    </row>
    <row r="269" spans="2:19" s="116" customFormat="1" ht="30" customHeight="1">
      <c r="B269" s="113" t="s">
        <v>79</v>
      </c>
      <c r="C269" s="1359"/>
      <c r="D269" s="1359"/>
      <c r="E269" s="1362"/>
      <c r="F269" s="75"/>
      <c r="G269" s="196"/>
      <c r="H269" s="196"/>
      <c r="I269" s="196"/>
      <c r="J269" s="196"/>
      <c r="K269" s="196"/>
      <c r="L269" s="196"/>
      <c r="M269" s="196"/>
      <c r="N269" s="855"/>
      <c r="O269" s="871"/>
      <c r="P269" s="196"/>
      <c r="Q269" s="196"/>
      <c r="R269" s="196"/>
      <c r="S269" s="196"/>
    </row>
    <row r="270" spans="2:19" s="116" customFormat="1" ht="30" customHeight="1">
      <c r="B270" s="113" t="s">
        <v>80</v>
      </c>
      <c r="C270" s="1359"/>
      <c r="D270" s="1359"/>
      <c r="E270" s="1362"/>
      <c r="F270" s="75"/>
      <c r="G270" s="196"/>
      <c r="H270" s="196"/>
      <c r="I270" s="196"/>
      <c r="J270" s="196"/>
      <c r="K270" s="196"/>
      <c r="L270" s="196"/>
      <c r="M270" s="196"/>
      <c r="N270" s="855"/>
      <c r="O270" s="871"/>
      <c r="P270" s="196"/>
      <c r="Q270" s="196"/>
      <c r="R270" s="196"/>
      <c r="S270" s="196"/>
    </row>
    <row r="271" spans="2:19" s="10" customFormat="1" ht="30" customHeight="1">
      <c r="B271" s="114" t="s">
        <v>81</v>
      </c>
      <c r="C271" s="1360"/>
      <c r="D271" s="1360"/>
      <c r="E271" s="1363"/>
      <c r="F271" s="75"/>
      <c r="G271" s="74">
        <f t="shared" ref="G271:S271" si="58">SUM(G267:G270)</f>
        <v>0</v>
      </c>
      <c r="H271" s="74">
        <f t="shared" si="58"/>
        <v>0</v>
      </c>
      <c r="I271" s="74">
        <f t="shared" si="58"/>
        <v>0</v>
      </c>
      <c r="J271" s="74">
        <f t="shared" si="58"/>
        <v>0</v>
      </c>
      <c r="K271" s="74">
        <f t="shared" si="58"/>
        <v>0</v>
      </c>
      <c r="L271" s="74">
        <f t="shared" si="58"/>
        <v>0</v>
      </c>
      <c r="M271" s="74">
        <f t="shared" si="58"/>
        <v>0</v>
      </c>
      <c r="N271" s="856">
        <f t="shared" si="58"/>
        <v>0</v>
      </c>
      <c r="O271" s="870">
        <f t="shared" si="58"/>
        <v>0</v>
      </c>
      <c r="P271" s="74">
        <f t="shared" si="58"/>
        <v>0</v>
      </c>
      <c r="Q271" s="74">
        <f t="shared" si="58"/>
        <v>0</v>
      </c>
      <c r="R271" s="74">
        <f t="shared" si="58"/>
        <v>0</v>
      </c>
      <c r="S271" s="74">
        <f t="shared" si="58"/>
        <v>0</v>
      </c>
    </row>
    <row r="272" spans="2:19" s="10" customFormat="1" ht="36" customHeight="1">
      <c r="B272" s="26" t="s">
        <v>230</v>
      </c>
      <c r="C272" s="17" t="s">
        <v>67</v>
      </c>
      <c r="D272" s="17" t="s">
        <v>640</v>
      </c>
      <c r="E272" s="17" t="s">
        <v>83</v>
      </c>
      <c r="F272" s="7" t="s">
        <v>6</v>
      </c>
      <c r="G272" s="7" t="s">
        <v>7</v>
      </c>
      <c r="H272" s="7" t="s">
        <v>8</v>
      </c>
      <c r="I272" s="7" t="s">
        <v>9</v>
      </c>
      <c r="J272" s="7" t="s">
        <v>10</v>
      </c>
      <c r="K272" s="7" t="s">
        <v>11</v>
      </c>
      <c r="L272" s="7" t="s">
        <v>12</v>
      </c>
      <c r="M272" s="7" t="s">
        <v>13</v>
      </c>
      <c r="N272" s="853" t="s">
        <v>14</v>
      </c>
      <c r="O272" s="868" t="s">
        <v>15</v>
      </c>
      <c r="P272" s="7" t="s">
        <v>16</v>
      </c>
      <c r="Q272" s="7" t="s">
        <v>17</v>
      </c>
      <c r="R272" s="7" t="s">
        <v>18</v>
      </c>
      <c r="S272" s="7" t="s">
        <v>19</v>
      </c>
    </row>
    <row r="273" spans="2:19" s="116" customFormat="1" ht="30" customHeight="1">
      <c r="B273" s="113" t="s">
        <v>77</v>
      </c>
      <c r="C273" s="1358" t="s">
        <v>385</v>
      </c>
      <c r="D273" s="1358" t="s">
        <v>386</v>
      </c>
      <c r="E273" s="1361"/>
      <c r="F273" s="75"/>
      <c r="G273" s="196"/>
      <c r="H273" s="196"/>
      <c r="I273" s="196"/>
      <c r="J273" s="196"/>
      <c r="K273" s="196"/>
      <c r="L273" s="196"/>
      <c r="M273" s="196"/>
      <c r="N273" s="855"/>
      <c r="O273" s="871"/>
      <c r="P273" s="196"/>
      <c r="Q273" s="196"/>
      <c r="R273" s="196"/>
      <c r="S273" s="196"/>
    </row>
    <row r="274" spans="2:19" s="116" customFormat="1" ht="30" customHeight="1">
      <c r="B274" s="113" t="s">
        <v>78</v>
      </c>
      <c r="C274" s="1359"/>
      <c r="D274" s="1359"/>
      <c r="E274" s="1362"/>
      <c r="F274" s="75"/>
      <c r="G274" s="196"/>
      <c r="H274" s="196"/>
      <c r="I274" s="196"/>
      <c r="J274" s="196"/>
      <c r="K274" s="196"/>
      <c r="L274" s="196"/>
      <c r="M274" s="196"/>
      <c r="N274" s="855"/>
      <c r="O274" s="871"/>
      <c r="P274" s="196"/>
      <c r="Q274" s="196"/>
      <c r="R274" s="196"/>
      <c r="S274" s="196"/>
    </row>
    <row r="275" spans="2:19" s="116" customFormat="1" ht="30" customHeight="1">
      <c r="B275" s="113" t="s">
        <v>79</v>
      </c>
      <c r="C275" s="1359"/>
      <c r="D275" s="1359"/>
      <c r="E275" s="1362"/>
      <c r="F275" s="75"/>
      <c r="G275" s="196"/>
      <c r="H275" s="196"/>
      <c r="I275" s="196"/>
      <c r="J275" s="196"/>
      <c r="K275" s="196"/>
      <c r="L275" s="196"/>
      <c r="M275" s="196"/>
      <c r="N275" s="855"/>
      <c r="O275" s="871"/>
      <c r="P275" s="196"/>
      <c r="Q275" s="196"/>
      <c r="R275" s="196"/>
      <c r="S275" s="196"/>
    </row>
    <row r="276" spans="2:19" s="116" customFormat="1" ht="30" customHeight="1">
      <c r="B276" s="113" t="s">
        <v>80</v>
      </c>
      <c r="C276" s="1359"/>
      <c r="D276" s="1359"/>
      <c r="E276" s="1362"/>
      <c r="F276" s="75"/>
      <c r="G276" s="196"/>
      <c r="H276" s="196"/>
      <c r="I276" s="196"/>
      <c r="J276" s="196"/>
      <c r="K276" s="196"/>
      <c r="L276" s="196"/>
      <c r="M276" s="196"/>
      <c r="N276" s="855"/>
      <c r="O276" s="871"/>
      <c r="P276" s="196"/>
      <c r="Q276" s="196"/>
      <c r="R276" s="196"/>
      <c r="S276" s="196"/>
    </row>
    <row r="277" spans="2:19" s="10" customFormat="1" ht="30" customHeight="1">
      <c r="B277" s="114" t="s">
        <v>81</v>
      </c>
      <c r="C277" s="1360"/>
      <c r="D277" s="1360"/>
      <c r="E277" s="1363"/>
      <c r="F277" s="75"/>
      <c r="G277" s="74">
        <f t="shared" ref="G277:S277" si="59">SUM(G273:G276)</f>
        <v>0</v>
      </c>
      <c r="H277" s="74">
        <f t="shared" si="59"/>
        <v>0</v>
      </c>
      <c r="I277" s="74">
        <f t="shared" si="59"/>
        <v>0</v>
      </c>
      <c r="J277" s="74">
        <f t="shared" si="59"/>
        <v>0</v>
      </c>
      <c r="K277" s="74">
        <f t="shared" si="59"/>
        <v>0</v>
      </c>
      <c r="L277" s="74">
        <f t="shared" si="59"/>
        <v>0</v>
      </c>
      <c r="M277" s="74">
        <f t="shared" si="59"/>
        <v>0</v>
      </c>
      <c r="N277" s="856">
        <f t="shared" si="59"/>
        <v>0</v>
      </c>
      <c r="O277" s="870">
        <f t="shared" si="59"/>
        <v>0</v>
      </c>
      <c r="P277" s="74">
        <f t="shared" si="59"/>
        <v>0</v>
      </c>
      <c r="Q277" s="74">
        <f t="shared" si="59"/>
        <v>0</v>
      </c>
      <c r="R277" s="74">
        <f t="shared" si="59"/>
        <v>0</v>
      </c>
      <c r="S277" s="74">
        <f t="shared" si="59"/>
        <v>0</v>
      </c>
    </row>
    <row r="278" spans="2:19" s="10" customFormat="1" ht="36" customHeight="1">
      <c r="B278" s="26" t="s">
        <v>231</v>
      </c>
      <c r="C278" s="17" t="s">
        <v>67</v>
      </c>
      <c r="D278" s="17" t="s">
        <v>640</v>
      </c>
      <c r="E278" s="17" t="s">
        <v>83</v>
      </c>
      <c r="F278" s="7" t="s">
        <v>6</v>
      </c>
      <c r="G278" s="7" t="s">
        <v>7</v>
      </c>
      <c r="H278" s="7" t="s">
        <v>8</v>
      </c>
      <c r="I278" s="7" t="s">
        <v>9</v>
      </c>
      <c r="J278" s="7" t="s">
        <v>10</v>
      </c>
      <c r="K278" s="7" t="s">
        <v>11</v>
      </c>
      <c r="L278" s="7" t="s">
        <v>12</v>
      </c>
      <c r="M278" s="7" t="s">
        <v>13</v>
      </c>
      <c r="N278" s="853" t="s">
        <v>14</v>
      </c>
      <c r="O278" s="868" t="s">
        <v>15</v>
      </c>
      <c r="P278" s="7" t="s">
        <v>16</v>
      </c>
      <c r="Q278" s="7" t="s">
        <v>17</v>
      </c>
      <c r="R278" s="7" t="s">
        <v>18</v>
      </c>
      <c r="S278" s="7" t="s">
        <v>19</v>
      </c>
    </row>
    <row r="279" spans="2:19" s="116" customFormat="1" ht="30" customHeight="1">
      <c r="B279" s="113" t="s">
        <v>77</v>
      </c>
      <c r="C279" s="1358" t="s">
        <v>385</v>
      </c>
      <c r="D279" s="1358" t="s">
        <v>386</v>
      </c>
      <c r="E279" s="1361"/>
      <c r="F279" s="75"/>
      <c r="G279" s="196"/>
      <c r="H279" s="196"/>
      <c r="I279" s="196"/>
      <c r="J279" s="196"/>
      <c r="K279" s="196"/>
      <c r="L279" s="196"/>
      <c r="M279" s="196"/>
      <c r="N279" s="855"/>
      <c r="O279" s="871"/>
      <c r="P279" s="196"/>
      <c r="Q279" s="196"/>
      <c r="R279" s="196"/>
      <c r="S279" s="196"/>
    </row>
    <row r="280" spans="2:19" s="116" customFormat="1" ht="30" customHeight="1">
      <c r="B280" s="113" t="s">
        <v>78</v>
      </c>
      <c r="C280" s="1359"/>
      <c r="D280" s="1359"/>
      <c r="E280" s="1362"/>
      <c r="F280" s="75"/>
      <c r="G280" s="196"/>
      <c r="H280" s="196"/>
      <c r="I280" s="196"/>
      <c r="J280" s="196"/>
      <c r="K280" s="196"/>
      <c r="L280" s="196"/>
      <c r="M280" s="196"/>
      <c r="N280" s="855"/>
      <c r="O280" s="871"/>
      <c r="P280" s="196"/>
      <c r="Q280" s="196"/>
      <c r="R280" s="196"/>
      <c r="S280" s="196"/>
    </row>
    <row r="281" spans="2:19" s="116" customFormat="1" ht="30" customHeight="1">
      <c r="B281" s="113" t="s">
        <v>79</v>
      </c>
      <c r="C281" s="1359"/>
      <c r="D281" s="1359"/>
      <c r="E281" s="1362"/>
      <c r="F281" s="75"/>
      <c r="G281" s="196"/>
      <c r="H281" s="196"/>
      <c r="I281" s="196"/>
      <c r="J281" s="196"/>
      <c r="K281" s="196"/>
      <c r="L281" s="196"/>
      <c r="M281" s="196"/>
      <c r="N281" s="855"/>
      <c r="O281" s="871"/>
      <c r="P281" s="196"/>
      <c r="Q281" s="196"/>
      <c r="R281" s="196"/>
      <c r="S281" s="196"/>
    </row>
    <row r="282" spans="2:19" s="116" customFormat="1" ht="30" customHeight="1">
      <c r="B282" s="113" t="s">
        <v>80</v>
      </c>
      <c r="C282" s="1359"/>
      <c r="D282" s="1359"/>
      <c r="E282" s="1362"/>
      <c r="F282" s="75"/>
      <c r="G282" s="196"/>
      <c r="H282" s="196"/>
      <c r="I282" s="196"/>
      <c r="J282" s="196"/>
      <c r="K282" s="196"/>
      <c r="L282" s="196"/>
      <c r="M282" s="196"/>
      <c r="N282" s="855"/>
      <c r="O282" s="871"/>
      <c r="P282" s="196"/>
      <c r="Q282" s="196"/>
      <c r="R282" s="196"/>
      <c r="S282" s="196"/>
    </row>
    <row r="283" spans="2:19" s="10" customFormat="1" ht="30" customHeight="1">
      <c r="B283" s="114" t="s">
        <v>81</v>
      </c>
      <c r="C283" s="1360"/>
      <c r="D283" s="1360"/>
      <c r="E283" s="1363"/>
      <c r="F283" s="75"/>
      <c r="G283" s="74">
        <f t="shared" ref="G283:S283" si="60">SUM(G279:G282)</f>
        <v>0</v>
      </c>
      <c r="H283" s="74">
        <f t="shared" si="60"/>
        <v>0</v>
      </c>
      <c r="I283" s="74">
        <f t="shared" si="60"/>
        <v>0</v>
      </c>
      <c r="J283" s="74">
        <f t="shared" si="60"/>
        <v>0</v>
      </c>
      <c r="K283" s="74">
        <f t="shared" si="60"/>
        <v>0</v>
      </c>
      <c r="L283" s="74">
        <f t="shared" si="60"/>
        <v>0</v>
      </c>
      <c r="M283" s="74">
        <f t="shared" si="60"/>
        <v>0</v>
      </c>
      <c r="N283" s="856">
        <f t="shared" si="60"/>
        <v>0</v>
      </c>
      <c r="O283" s="870">
        <f t="shared" si="60"/>
        <v>0</v>
      </c>
      <c r="P283" s="74">
        <f t="shared" si="60"/>
        <v>0</v>
      </c>
      <c r="Q283" s="74">
        <f t="shared" si="60"/>
        <v>0</v>
      </c>
      <c r="R283" s="74">
        <f t="shared" si="60"/>
        <v>0</v>
      </c>
      <c r="S283" s="74">
        <f t="shared" si="60"/>
        <v>0</v>
      </c>
    </row>
    <row r="284" spans="2:19" s="10" customFormat="1" ht="36" customHeight="1">
      <c r="B284" s="26" t="s">
        <v>232</v>
      </c>
      <c r="C284" s="17" t="s">
        <v>67</v>
      </c>
      <c r="D284" s="17" t="s">
        <v>640</v>
      </c>
      <c r="E284" s="17" t="s">
        <v>83</v>
      </c>
      <c r="F284" s="7" t="s">
        <v>6</v>
      </c>
      <c r="G284" s="7" t="s">
        <v>7</v>
      </c>
      <c r="H284" s="7" t="s">
        <v>8</v>
      </c>
      <c r="I284" s="7" t="s">
        <v>9</v>
      </c>
      <c r="J284" s="7" t="s">
        <v>10</v>
      </c>
      <c r="K284" s="7" t="s">
        <v>11</v>
      </c>
      <c r="L284" s="7" t="s">
        <v>12</v>
      </c>
      <c r="M284" s="7" t="s">
        <v>13</v>
      </c>
      <c r="N284" s="853" t="s">
        <v>14</v>
      </c>
      <c r="O284" s="868" t="s">
        <v>15</v>
      </c>
      <c r="P284" s="7" t="s">
        <v>16</v>
      </c>
      <c r="Q284" s="7" t="s">
        <v>17</v>
      </c>
      <c r="R284" s="7" t="s">
        <v>18</v>
      </c>
      <c r="S284" s="7" t="s">
        <v>19</v>
      </c>
    </row>
    <row r="285" spans="2:19" s="116" customFormat="1" ht="30" customHeight="1">
      <c r="B285" s="113" t="s">
        <v>77</v>
      </c>
      <c r="C285" s="1358" t="s">
        <v>385</v>
      </c>
      <c r="D285" s="1358" t="s">
        <v>386</v>
      </c>
      <c r="E285" s="1361"/>
      <c r="F285" s="75"/>
      <c r="G285" s="196"/>
      <c r="H285" s="196"/>
      <c r="I285" s="196"/>
      <c r="J285" s="196"/>
      <c r="K285" s="196"/>
      <c r="L285" s="196"/>
      <c r="M285" s="196"/>
      <c r="N285" s="855"/>
      <c r="O285" s="871"/>
      <c r="P285" s="196"/>
      <c r="Q285" s="196"/>
      <c r="R285" s="196"/>
      <c r="S285" s="196"/>
    </row>
    <row r="286" spans="2:19" s="116" customFormat="1" ht="30" customHeight="1">
      <c r="B286" s="113" t="s">
        <v>78</v>
      </c>
      <c r="C286" s="1359"/>
      <c r="D286" s="1359"/>
      <c r="E286" s="1362"/>
      <c r="F286" s="75"/>
      <c r="G286" s="196"/>
      <c r="H286" s="196"/>
      <c r="I286" s="196"/>
      <c r="J286" s="196"/>
      <c r="K286" s="196"/>
      <c r="L286" s="196"/>
      <c r="M286" s="196"/>
      <c r="N286" s="855"/>
      <c r="O286" s="871"/>
      <c r="P286" s="196"/>
      <c r="Q286" s="196"/>
      <c r="R286" s="196"/>
      <c r="S286" s="196"/>
    </row>
    <row r="287" spans="2:19" s="116" customFormat="1" ht="30" customHeight="1">
      <c r="B287" s="113" t="s">
        <v>79</v>
      </c>
      <c r="C287" s="1359"/>
      <c r="D287" s="1359"/>
      <c r="E287" s="1362"/>
      <c r="F287" s="75"/>
      <c r="G287" s="196"/>
      <c r="H287" s="196"/>
      <c r="I287" s="196"/>
      <c r="J287" s="196"/>
      <c r="K287" s="196"/>
      <c r="L287" s="196"/>
      <c r="M287" s="196"/>
      <c r="N287" s="855"/>
      <c r="O287" s="871"/>
      <c r="P287" s="196"/>
      <c r="Q287" s="196"/>
      <c r="R287" s="196"/>
      <c r="S287" s="196"/>
    </row>
    <row r="288" spans="2:19" s="116" customFormat="1" ht="30" customHeight="1">
      <c r="B288" s="113" t="s">
        <v>80</v>
      </c>
      <c r="C288" s="1359"/>
      <c r="D288" s="1359"/>
      <c r="E288" s="1362"/>
      <c r="F288" s="75"/>
      <c r="G288" s="196"/>
      <c r="H288" s="196"/>
      <c r="I288" s="196"/>
      <c r="J288" s="196"/>
      <c r="K288" s="196"/>
      <c r="L288" s="196"/>
      <c r="M288" s="196"/>
      <c r="N288" s="855"/>
      <c r="O288" s="871"/>
      <c r="P288" s="196"/>
      <c r="Q288" s="196"/>
      <c r="R288" s="196"/>
      <c r="S288" s="196"/>
    </row>
    <row r="289" spans="2:22" s="10" customFormat="1" ht="30" customHeight="1">
      <c r="B289" s="114" t="s">
        <v>81</v>
      </c>
      <c r="C289" s="1360"/>
      <c r="D289" s="1360"/>
      <c r="E289" s="1363"/>
      <c r="F289" s="75"/>
      <c r="G289" s="108">
        <f t="shared" ref="G289:S289" si="61">SUM(G285:G288)</f>
        <v>0</v>
      </c>
      <c r="H289" s="108">
        <f t="shared" si="61"/>
        <v>0</v>
      </c>
      <c r="I289" s="108">
        <f t="shared" si="61"/>
        <v>0</v>
      </c>
      <c r="J289" s="108">
        <f t="shared" si="61"/>
        <v>0</v>
      </c>
      <c r="K289" s="108">
        <f t="shared" si="61"/>
        <v>0</v>
      </c>
      <c r="L289" s="108">
        <f t="shared" si="61"/>
        <v>0</v>
      </c>
      <c r="M289" s="108">
        <f t="shared" si="61"/>
        <v>0</v>
      </c>
      <c r="N289" s="857">
        <f t="shared" si="61"/>
        <v>0</v>
      </c>
      <c r="O289" s="872">
        <f t="shared" si="61"/>
        <v>0</v>
      </c>
      <c r="P289" s="108">
        <f t="shared" si="61"/>
        <v>0</v>
      </c>
      <c r="Q289" s="108">
        <f t="shared" si="61"/>
        <v>0</v>
      </c>
      <c r="R289" s="108">
        <f t="shared" si="61"/>
        <v>0</v>
      </c>
      <c r="S289" s="108">
        <f t="shared" si="61"/>
        <v>0</v>
      </c>
    </row>
    <row r="290" spans="2:22" s="10" customFormat="1" ht="36" customHeight="1">
      <c r="B290" s="26" t="s">
        <v>233</v>
      </c>
      <c r="C290" s="17" t="s">
        <v>67</v>
      </c>
      <c r="D290" s="17" t="s">
        <v>640</v>
      </c>
      <c r="E290" s="17" t="s">
        <v>83</v>
      </c>
      <c r="F290" s="7" t="s">
        <v>6</v>
      </c>
      <c r="G290" s="7" t="s">
        <v>7</v>
      </c>
      <c r="H290" s="7" t="s">
        <v>8</v>
      </c>
      <c r="I290" s="7" t="s">
        <v>9</v>
      </c>
      <c r="J290" s="7" t="s">
        <v>10</v>
      </c>
      <c r="K290" s="7" t="s">
        <v>11</v>
      </c>
      <c r="L290" s="7" t="s">
        <v>12</v>
      </c>
      <c r="M290" s="7" t="s">
        <v>13</v>
      </c>
      <c r="N290" s="853" t="s">
        <v>14</v>
      </c>
      <c r="O290" s="868" t="s">
        <v>15</v>
      </c>
      <c r="P290" s="7" t="s">
        <v>16</v>
      </c>
      <c r="Q290" s="7" t="s">
        <v>17</v>
      </c>
      <c r="R290" s="7" t="s">
        <v>18</v>
      </c>
      <c r="S290" s="7" t="s">
        <v>19</v>
      </c>
    </row>
    <row r="291" spans="2:22" s="116" customFormat="1" ht="30" customHeight="1">
      <c r="B291" s="113" t="s">
        <v>77</v>
      </c>
      <c r="C291" s="1358" t="s">
        <v>385</v>
      </c>
      <c r="D291" s="1358" t="s">
        <v>386</v>
      </c>
      <c r="E291" s="1361"/>
      <c r="F291" s="75"/>
      <c r="G291" s="123">
        <f>IF(IF(IF(IF(IF(G285=0,G279,G285)=0,G273,IF(G285=0,G279,G285))=0,G267,IF(IF(G285=0,G279,G285)=0,G273,IF(G285=0,G279,G285)))=0,G261,IF(IF(IF(G285=0,G279,G285)=0,G273,IF(G285=0,G279,G285))=0,G267,IF(IF(G285=0,G279,G285)=0,G273,IF(G285=0,G279,G285))))=0,G255,IF(IF(IF(IF(G285=0,G279,G285)=0,G273,IF(G285=0,G279,G285))=0,G267,IF(IF(G285=0,G279,G285)=0,G273,IF(G285=0,G279,G285)))=0,G261,IF(IF(IF(G285=0,G279,G285)=0,G273,IF(G285=0,G279,G285))=0,G267,IF(IF(G285=0,G279,G285)=0,G273,IF(G285=0,G279,G285)))))</f>
        <v>535</v>
      </c>
      <c r="H291" s="123">
        <f t="shared" ref="H291:S291" si="62">IF(IF(IF(IF(IF(H285=0,H279,H285)=0,H273,IF(H285=0,H279,H285))=0,H267,IF(IF(H285=0,H279,H285)=0,H273,IF(H285=0,H279,H285)))=0,H261,IF(IF(IF(H285=0,H279,H285)=0,H273,IF(H285=0,H279,H285))=0,H267,IF(IF(H285=0,H279,H285)=0,H273,IF(H285=0,H279,H285))))=0,H255,IF(IF(IF(IF(H285=0,H279,H285)=0,H273,IF(H285=0,H279,H285))=0,H267,IF(IF(H285=0,H279,H285)=0,H273,IF(H285=0,H279,H285)))=0,H261,IF(IF(IF(H285=0,H279,H285)=0,H273,IF(H285=0,H279,H285))=0,H267,IF(IF(H285=0,H279,H285)=0,H273,IF(H285=0,H279,H285)))))</f>
        <v>482</v>
      </c>
      <c r="I291" s="123">
        <f t="shared" si="62"/>
        <v>470</v>
      </c>
      <c r="J291" s="123">
        <f t="shared" si="62"/>
        <v>458</v>
      </c>
      <c r="K291" s="123">
        <f t="shared" si="62"/>
        <v>447.00000000000006</v>
      </c>
      <c r="L291" s="123">
        <f t="shared" si="62"/>
        <v>435</v>
      </c>
      <c r="M291" s="123">
        <f t="shared" si="62"/>
        <v>423</v>
      </c>
      <c r="N291" s="863">
        <f t="shared" si="62"/>
        <v>412</v>
      </c>
      <c r="O291" s="878">
        <f t="shared" si="62"/>
        <v>0</v>
      </c>
      <c r="P291" s="123">
        <f t="shared" si="62"/>
        <v>0</v>
      </c>
      <c r="Q291" s="123">
        <f t="shared" si="62"/>
        <v>0</v>
      </c>
      <c r="R291" s="123">
        <f t="shared" si="62"/>
        <v>0</v>
      </c>
      <c r="S291" s="123">
        <f t="shared" si="62"/>
        <v>0</v>
      </c>
    </row>
    <row r="292" spans="2:22" s="116" customFormat="1" ht="30" customHeight="1">
      <c r="B292" s="113" t="s">
        <v>78</v>
      </c>
      <c r="C292" s="1359"/>
      <c r="D292" s="1359"/>
      <c r="E292" s="1362"/>
      <c r="F292" s="75"/>
      <c r="G292" s="123">
        <f t="shared" ref="G292:S292" si="63">IF(IF(IF(IF(IF(G286=0,G280,G286)=0,G274,IF(G286=0,G280,G286))=0,G268,IF(IF(G286=0,G280,G286)=0,G274,IF(G286=0,G280,G286)))=0,G262,IF(IF(IF(G286=0,G280,G286)=0,G274,IF(G286=0,G280,G286))=0,G268,IF(IF(G286=0,G280,G286)=0,G274,IF(G286=0,G280,G286))))=0,G256,IF(IF(IF(IF(G286=0,G280,G286)=0,G274,IF(G286=0,G280,G286))=0,G268,IF(IF(G286=0,G280,G286)=0,G274,IF(G286=0,G280,G286)))=0,G262,IF(IF(IF(G286=0,G280,G286)=0,G274,IF(G286=0,G280,G286))=0,G268,IF(IF(G286=0,G280,G286)=0,G274,IF(G286=0,G280,G286)))))</f>
        <v>299</v>
      </c>
      <c r="H292" s="123">
        <f t="shared" si="63"/>
        <v>264</v>
      </c>
      <c r="I292" s="123">
        <f t="shared" si="63"/>
        <v>257</v>
      </c>
      <c r="J292" s="123">
        <f t="shared" si="63"/>
        <v>249</v>
      </c>
      <c r="K292" s="123">
        <f t="shared" si="63"/>
        <v>242</v>
      </c>
      <c r="L292" s="123">
        <f t="shared" si="63"/>
        <v>235</v>
      </c>
      <c r="M292" s="123">
        <f t="shared" si="63"/>
        <v>228</v>
      </c>
      <c r="N292" s="863">
        <f t="shared" si="63"/>
        <v>222</v>
      </c>
      <c r="O292" s="878">
        <f t="shared" si="63"/>
        <v>0</v>
      </c>
      <c r="P292" s="123">
        <f t="shared" si="63"/>
        <v>0</v>
      </c>
      <c r="Q292" s="123">
        <f t="shared" si="63"/>
        <v>0</v>
      </c>
      <c r="R292" s="123">
        <f t="shared" si="63"/>
        <v>0</v>
      </c>
      <c r="S292" s="123">
        <f t="shared" si="63"/>
        <v>0</v>
      </c>
    </row>
    <row r="293" spans="2:22" s="116" customFormat="1" ht="30" customHeight="1">
      <c r="B293" s="113" t="s">
        <v>79</v>
      </c>
      <c r="C293" s="1359"/>
      <c r="D293" s="1359"/>
      <c r="E293" s="1362"/>
      <c r="F293" s="75"/>
      <c r="G293" s="123">
        <f t="shared" ref="G293:S293" si="64">IF(IF(IF(IF(IF(G287=0,G281,G287)=0,G275,IF(G287=0,G281,G287))=0,G269,IF(IF(G287=0,G281,G287)=0,G275,IF(G287=0,G281,G287)))=0,G263,IF(IF(IF(G287=0,G281,G287)=0,G275,IF(G287=0,G281,G287))=0,G269,IF(IF(G287=0,G281,G287)=0,G275,IF(G287=0,G281,G287))))=0,G257,IF(IF(IF(IF(G287=0,G281,G287)=0,G275,IF(G287=0,G281,G287))=0,G269,IF(IF(G287=0,G281,G287)=0,G275,IF(G287=0,G281,G287)))=0,G263,IF(IF(IF(G287=0,G281,G287)=0,G275,IF(G287=0,G281,G287))=0,G269,IF(IF(G287=0,G281,G287)=0,G275,IF(G287=0,G281,G287)))))</f>
        <v>385</v>
      </c>
      <c r="H293" s="123">
        <f t="shared" si="64"/>
        <v>356</v>
      </c>
      <c r="I293" s="123">
        <f t="shared" si="64"/>
        <v>346</v>
      </c>
      <c r="J293" s="123">
        <f t="shared" si="64"/>
        <v>335</v>
      </c>
      <c r="K293" s="123">
        <f t="shared" si="64"/>
        <v>324</v>
      </c>
      <c r="L293" s="123">
        <f t="shared" si="64"/>
        <v>313</v>
      </c>
      <c r="M293" s="123">
        <f t="shared" si="64"/>
        <v>303</v>
      </c>
      <c r="N293" s="863">
        <f t="shared" si="64"/>
        <v>293</v>
      </c>
      <c r="O293" s="878">
        <f t="shared" si="64"/>
        <v>0</v>
      </c>
      <c r="P293" s="123">
        <f t="shared" si="64"/>
        <v>0</v>
      </c>
      <c r="Q293" s="123">
        <f t="shared" si="64"/>
        <v>0</v>
      </c>
      <c r="R293" s="123">
        <f t="shared" si="64"/>
        <v>0</v>
      </c>
      <c r="S293" s="123">
        <f t="shared" si="64"/>
        <v>0</v>
      </c>
    </row>
    <row r="294" spans="2:22" s="116" customFormat="1" ht="30" customHeight="1">
      <c r="B294" s="113" t="s">
        <v>80</v>
      </c>
      <c r="C294" s="1359"/>
      <c r="D294" s="1359"/>
      <c r="E294" s="1362"/>
      <c r="F294" s="75"/>
      <c r="G294" s="123">
        <f t="shared" ref="G294:S294" si="65">IF(IF(IF(IF(IF(G288=0,G282,G288)=0,G276,IF(G288=0,G282,G288))=0,G270,IF(IF(G288=0,G282,G288)=0,G276,IF(G288=0,G282,G288)))=0,G264,IF(IF(IF(G288=0,G282,G288)=0,G276,IF(G288=0,G282,G288))=0,G270,IF(IF(G288=0,G282,G288)=0,G276,IF(G288=0,G282,G288))))=0,G258,IF(IF(IF(IF(G288=0,G282,G288)=0,G276,IF(G288=0,G282,G288))=0,G270,IF(IF(G288=0,G282,G288)=0,G276,IF(G288=0,G282,G288)))=0,G264,IF(IF(IF(G288=0,G282,G288)=0,G276,IF(G288=0,G282,G288))=0,G270,IF(IF(G288=0,G282,G288)=0,G276,IF(G288=0,G282,G288)))))</f>
        <v>320</v>
      </c>
      <c r="H294" s="123">
        <f t="shared" si="65"/>
        <v>309</v>
      </c>
      <c r="I294" s="123">
        <f t="shared" si="65"/>
        <v>303</v>
      </c>
      <c r="J294" s="123">
        <f t="shared" si="65"/>
        <v>296</v>
      </c>
      <c r="K294" s="123">
        <f t="shared" si="65"/>
        <v>289</v>
      </c>
      <c r="L294" s="123">
        <f t="shared" si="65"/>
        <v>282</v>
      </c>
      <c r="M294" s="123">
        <f t="shared" si="65"/>
        <v>276</v>
      </c>
      <c r="N294" s="863">
        <f t="shared" si="65"/>
        <v>268</v>
      </c>
      <c r="O294" s="878">
        <f t="shared" si="65"/>
        <v>0</v>
      </c>
      <c r="P294" s="123">
        <f t="shared" si="65"/>
        <v>0</v>
      </c>
      <c r="Q294" s="123">
        <f t="shared" si="65"/>
        <v>0</v>
      </c>
      <c r="R294" s="123">
        <f t="shared" si="65"/>
        <v>0</v>
      </c>
      <c r="S294" s="123">
        <f t="shared" si="65"/>
        <v>0</v>
      </c>
    </row>
    <row r="295" spans="2:22" s="10" customFormat="1" ht="30" customHeight="1">
      <c r="B295" s="114" t="s">
        <v>81</v>
      </c>
      <c r="C295" s="1360"/>
      <c r="D295" s="1360"/>
      <c r="E295" s="1363"/>
      <c r="F295" s="75"/>
      <c r="G295" s="122">
        <f t="shared" ref="G295:S295" si="66">SUM(G291:G294)</f>
        <v>1539</v>
      </c>
      <c r="H295" s="122">
        <f t="shared" si="66"/>
        <v>1411</v>
      </c>
      <c r="I295" s="122">
        <f t="shared" si="66"/>
        <v>1376</v>
      </c>
      <c r="J295" s="122">
        <f t="shared" si="66"/>
        <v>1338</v>
      </c>
      <c r="K295" s="122">
        <f t="shared" si="66"/>
        <v>1302</v>
      </c>
      <c r="L295" s="122">
        <f t="shared" si="66"/>
        <v>1265</v>
      </c>
      <c r="M295" s="122">
        <f t="shared" si="66"/>
        <v>1230</v>
      </c>
      <c r="N295" s="862">
        <f t="shared" si="66"/>
        <v>1195</v>
      </c>
      <c r="O295" s="877">
        <f t="shared" si="66"/>
        <v>0</v>
      </c>
      <c r="P295" s="122">
        <f t="shared" si="66"/>
        <v>0</v>
      </c>
      <c r="Q295" s="122">
        <f t="shared" si="66"/>
        <v>0</v>
      </c>
      <c r="R295" s="122">
        <f t="shared" si="66"/>
        <v>0</v>
      </c>
      <c r="S295" s="122">
        <f t="shared" si="66"/>
        <v>0</v>
      </c>
    </row>
    <row r="296" spans="2:22" ht="9.9499999999999993" customHeight="1"/>
    <row r="297" spans="2:22" s="10" customFormat="1" ht="30" customHeight="1">
      <c r="B297" s="26" t="s">
        <v>266</v>
      </c>
      <c r="C297" s="17" t="s">
        <v>67</v>
      </c>
      <c r="D297" s="17" t="s">
        <v>640</v>
      </c>
      <c r="E297" s="17" t="s">
        <v>83</v>
      </c>
      <c r="F297" s="7" t="s">
        <v>6</v>
      </c>
      <c r="G297" s="7" t="s">
        <v>7</v>
      </c>
      <c r="H297" s="7" t="s">
        <v>8</v>
      </c>
      <c r="I297" s="7" t="s">
        <v>9</v>
      </c>
      <c r="J297" s="7" t="s">
        <v>10</v>
      </c>
      <c r="K297" s="7" t="s">
        <v>11</v>
      </c>
      <c r="L297" s="7" t="s">
        <v>12</v>
      </c>
      <c r="M297" s="7" t="s">
        <v>13</v>
      </c>
      <c r="N297" s="853" t="s">
        <v>14</v>
      </c>
      <c r="O297" s="868" t="s">
        <v>15</v>
      </c>
      <c r="P297" s="7" t="s">
        <v>16</v>
      </c>
      <c r="Q297" s="7" t="s">
        <v>17</v>
      </c>
      <c r="R297" s="7" t="s">
        <v>18</v>
      </c>
      <c r="S297" s="7" t="s">
        <v>19</v>
      </c>
    </row>
    <row r="298" spans="2:22" s="116" customFormat="1" ht="30" customHeight="1">
      <c r="B298" s="113" t="s">
        <v>262</v>
      </c>
      <c r="C298" s="115" t="s">
        <v>234</v>
      </c>
      <c r="D298" s="115" t="s">
        <v>261</v>
      </c>
      <c r="E298" s="125" t="s">
        <v>3</v>
      </c>
      <c r="F298" s="80"/>
      <c r="G298" s="198">
        <v>62.73</v>
      </c>
      <c r="H298" s="198">
        <v>63.66</v>
      </c>
      <c r="I298" s="198">
        <v>64.59</v>
      </c>
      <c r="J298" s="198">
        <v>65.540000000000006</v>
      </c>
      <c r="K298" s="198">
        <v>66.55</v>
      </c>
      <c r="L298" s="198">
        <v>67.5</v>
      </c>
      <c r="M298" s="198">
        <v>68.53</v>
      </c>
      <c r="N298" s="864">
        <v>69.61</v>
      </c>
      <c r="O298" s="879"/>
      <c r="P298" s="199"/>
      <c r="Q298" s="199"/>
      <c r="R298" s="199"/>
      <c r="S298" s="199"/>
      <c r="T298" s="2"/>
      <c r="U298" s="2"/>
      <c r="V298" s="2"/>
    </row>
    <row r="299" spans="2:22" ht="9.9499999999999993" customHeight="1"/>
    <row r="300" spans="2:22" s="10" customFormat="1" ht="30" customHeight="1">
      <c r="B300" s="26" t="s">
        <v>267</v>
      </c>
      <c r="C300" s="17" t="s">
        <v>67</v>
      </c>
      <c r="D300" s="17" t="s">
        <v>640</v>
      </c>
      <c r="E300" s="17" t="s">
        <v>83</v>
      </c>
      <c r="F300" s="7" t="s">
        <v>6</v>
      </c>
      <c r="G300" s="7" t="s">
        <v>7</v>
      </c>
      <c r="H300" s="7" t="s">
        <v>8</v>
      </c>
      <c r="I300" s="7" t="s">
        <v>9</v>
      </c>
      <c r="J300" s="7" t="s">
        <v>10</v>
      </c>
      <c r="K300" s="7" t="s">
        <v>11</v>
      </c>
      <c r="L300" s="7" t="s">
        <v>12</v>
      </c>
      <c r="M300" s="7" t="s">
        <v>13</v>
      </c>
      <c r="N300" s="853" t="s">
        <v>14</v>
      </c>
      <c r="O300" s="868" t="s">
        <v>15</v>
      </c>
      <c r="P300" s="7" t="s">
        <v>16</v>
      </c>
      <c r="Q300" s="7" t="s">
        <v>17</v>
      </c>
      <c r="R300" s="7" t="s">
        <v>18</v>
      </c>
      <c r="S300" s="7" t="s">
        <v>19</v>
      </c>
    </row>
    <row r="301" spans="2:22" s="116" customFormat="1" ht="30" customHeight="1">
      <c r="B301" s="113" t="s">
        <v>242</v>
      </c>
      <c r="C301" s="115" t="s">
        <v>253</v>
      </c>
      <c r="D301" s="1358" t="s">
        <v>243</v>
      </c>
      <c r="E301" s="124"/>
      <c r="F301" s="80"/>
      <c r="G301" s="198">
        <v>8.09</v>
      </c>
      <c r="H301" s="198">
        <v>8.09</v>
      </c>
      <c r="I301" s="198">
        <v>8.09</v>
      </c>
      <c r="J301" s="198">
        <v>8.09</v>
      </c>
      <c r="K301" s="198">
        <v>8.09</v>
      </c>
      <c r="L301" s="198">
        <v>8.09</v>
      </c>
      <c r="M301" s="198">
        <v>8.09</v>
      </c>
      <c r="N301" s="864">
        <v>8.09</v>
      </c>
      <c r="O301" s="879"/>
      <c r="P301" s="199"/>
      <c r="Q301" s="199"/>
      <c r="R301" s="199"/>
      <c r="S301" s="199"/>
      <c r="T301" s="2"/>
      <c r="U301" s="2"/>
      <c r="V301" s="2"/>
    </row>
    <row r="302" spans="2:22" s="116" customFormat="1" ht="30" customHeight="1">
      <c r="B302" s="113" t="s">
        <v>244</v>
      </c>
      <c r="C302" s="115" t="s">
        <v>254</v>
      </c>
      <c r="D302" s="1359"/>
      <c r="E302" s="124"/>
      <c r="F302" s="80"/>
      <c r="G302" s="198">
        <v>8.5</v>
      </c>
      <c r="H302" s="198">
        <v>8.5</v>
      </c>
      <c r="I302" s="198">
        <v>8.5</v>
      </c>
      <c r="J302" s="198">
        <v>8.5</v>
      </c>
      <c r="K302" s="198">
        <v>8.5</v>
      </c>
      <c r="L302" s="198">
        <v>8.5</v>
      </c>
      <c r="M302" s="198">
        <v>8.5</v>
      </c>
      <c r="N302" s="864">
        <v>8.5</v>
      </c>
      <c r="O302" s="879"/>
      <c r="P302" s="199"/>
      <c r="Q302" s="199"/>
      <c r="R302" s="199"/>
      <c r="S302" s="199"/>
      <c r="T302" s="2"/>
      <c r="U302" s="2"/>
      <c r="V302" s="2"/>
    </row>
    <row r="303" spans="2:22" s="116" customFormat="1" ht="30" customHeight="1">
      <c r="B303" s="113" t="s">
        <v>245</v>
      </c>
      <c r="C303" s="115" t="s">
        <v>246</v>
      </c>
      <c r="D303" s="1359"/>
      <c r="E303" s="124"/>
      <c r="F303" s="80"/>
      <c r="G303" s="198">
        <v>7.5</v>
      </c>
      <c r="H303" s="198">
        <v>7.5</v>
      </c>
      <c r="I303" s="198">
        <v>7.5</v>
      </c>
      <c r="J303" s="198">
        <v>7.5</v>
      </c>
      <c r="K303" s="198">
        <v>7.5</v>
      </c>
      <c r="L303" s="198">
        <v>7.5</v>
      </c>
      <c r="M303" s="198">
        <v>7.5</v>
      </c>
      <c r="N303" s="864">
        <v>7.5</v>
      </c>
      <c r="O303" s="879"/>
      <c r="P303" s="199"/>
      <c r="Q303" s="199"/>
      <c r="R303" s="199"/>
      <c r="S303" s="199"/>
      <c r="T303" s="2"/>
      <c r="U303" s="2"/>
      <c r="V303" s="2"/>
    </row>
    <row r="304" spans="2:22" s="116" customFormat="1" ht="30" customHeight="1">
      <c r="B304" s="113" t="s">
        <v>247</v>
      </c>
      <c r="C304" s="115" t="s">
        <v>250</v>
      </c>
      <c r="D304" s="1359"/>
      <c r="E304" s="124"/>
      <c r="F304" s="80"/>
      <c r="G304" s="198">
        <v>8.81</v>
      </c>
      <c r="H304" s="198">
        <v>8.81</v>
      </c>
      <c r="I304" s="198">
        <v>8.81</v>
      </c>
      <c r="J304" s="198">
        <v>8.81</v>
      </c>
      <c r="K304" s="198">
        <v>8.81</v>
      </c>
      <c r="L304" s="198">
        <v>8.81</v>
      </c>
      <c r="M304" s="198">
        <v>8.81</v>
      </c>
      <c r="N304" s="864">
        <v>8.81</v>
      </c>
      <c r="O304" s="879"/>
      <c r="P304" s="199"/>
      <c r="Q304" s="199"/>
      <c r="R304" s="199"/>
      <c r="S304" s="199"/>
      <c r="T304" s="2"/>
      <c r="U304" s="2"/>
      <c r="V304" s="2"/>
    </row>
    <row r="305" spans="2:16384" s="116" customFormat="1" ht="30" customHeight="1">
      <c r="B305" s="113" t="s">
        <v>248</v>
      </c>
      <c r="C305" s="115" t="s">
        <v>251</v>
      </c>
      <c r="D305" s="1359"/>
      <c r="E305" s="124"/>
      <c r="F305" s="80"/>
      <c r="G305" s="198">
        <v>9</v>
      </c>
      <c r="H305" s="198">
        <v>9</v>
      </c>
      <c r="I305" s="198">
        <v>9</v>
      </c>
      <c r="J305" s="198">
        <v>9</v>
      </c>
      <c r="K305" s="198">
        <v>9</v>
      </c>
      <c r="L305" s="198">
        <v>9</v>
      </c>
      <c r="M305" s="198">
        <v>9</v>
      </c>
      <c r="N305" s="864">
        <v>9</v>
      </c>
      <c r="O305" s="879"/>
      <c r="P305" s="199"/>
      <c r="Q305" s="199"/>
      <c r="R305" s="199"/>
      <c r="S305" s="199"/>
      <c r="T305" s="2"/>
      <c r="U305" s="2"/>
      <c r="V305" s="2"/>
    </row>
    <row r="306" spans="2:16384" s="116" customFormat="1" ht="30" customHeight="1">
      <c r="B306" s="113" t="s">
        <v>249</v>
      </c>
      <c r="C306" s="115" t="s">
        <v>252</v>
      </c>
      <c r="D306" s="1359"/>
      <c r="E306" s="124"/>
      <c r="F306" s="80"/>
      <c r="G306" s="198">
        <v>8</v>
      </c>
      <c r="H306" s="198">
        <v>8</v>
      </c>
      <c r="I306" s="198">
        <v>8</v>
      </c>
      <c r="J306" s="198">
        <v>8</v>
      </c>
      <c r="K306" s="198">
        <v>8</v>
      </c>
      <c r="L306" s="198">
        <v>8</v>
      </c>
      <c r="M306" s="198">
        <v>8</v>
      </c>
      <c r="N306" s="864">
        <v>8</v>
      </c>
      <c r="O306" s="879"/>
      <c r="P306" s="199"/>
      <c r="Q306" s="199"/>
      <c r="R306" s="199"/>
      <c r="S306" s="199"/>
      <c r="T306" s="2"/>
      <c r="U306" s="2"/>
      <c r="V306" s="2"/>
    </row>
    <row r="307" spans="2:16384" s="116" customFormat="1" ht="30" customHeight="1">
      <c r="B307" s="113" t="s">
        <v>255</v>
      </c>
      <c r="C307" s="115" t="s">
        <v>258</v>
      </c>
      <c r="D307" s="1359"/>
      <c r="E307" s="124"/>
      <c r="F307" s="80"/>
      <c r="G307" s="198">
        <v>8.0399999999999991</v>
      </c>
      <c r="H307" s="198">
        <v>8.0399999999999991</v>
      </c>
      <c r="I307" s="198">
        <v>8.0399999999999991</v>
      </c>
      <c r="J307" s="198">
        <v>8.0399999999999991</v>
      </c>
      <c r="K307" s="198">
        <v>8.0399999999999991</v>
      </c>
      <c r="L307" s="198">
        <v>8.0399999999999991</v>
      </c>
      <c r="M307" s="198">
        <v>8.0399999999999991</v>
      </c>
      <c r="N307" s="864">
        <v>8.0399999999999991</v>
      </c>
      <c r="O307" s="879"/>
      <c r="P307" s="199"/>
      <c r="Q307" s="199"/>
      <c r="R307" s="199"/>
      <c r="S307" s="199"/>
      <c r="T307" s="2"/>
      <c r="U307" s="2"/>
      <c r="V307" s="2"/>
    </row>
    <row r="308" spans="2:16384" s="116" customFormat="1" ht="30" customHeight="1">
      <c r="B308" s="113" t="s">
        <v>256</v>
      </c>
      <c r="C308" s="115" t="s">
        <v>259</v>
      </c>
      <c r="D308" s="1359"/>
      <c r="E308" s="124"/>
      <c r="F308" s="80"/>
      <c r="G308" s="198">
        <v>8.4</v>
      </c>
      <c r="H308" s="198">
        <v>8.4</v>
      </c>
      <c r="I308" s="198">
        <v>8.4</v>
      </c>
      <c r="J308" s="198">
        <v>8.4</v>
      </c>
      <c r="K308" s="198">
        <v>8.4</v>
      </c>
      <c r="L308" s="198">
        <v>8.4</v>
      </c>
      <c r="M308" s="198">
        <v>8.4</v>
      </c>
      <c r="N308" s="864">
        <v>8.4</v>
      </c>
      <c r="O308" s="879"/>
      <c r="P308" s="199"/>
      <c r="Q308" s="199"/>
      <c r="R308" s="199"/>
      <c r="S308" s="199"/>
      <c r="T308" s="2"/>
      <c r="U308" s="2"/>
      <c r="V308" s="2"/>
    </row>
    <row r="309" spans="2:16384" s="116" customFormat="1" ht="30" customHeight="1">
      <c r="B309" s="113" t="s">
        <v>257</v>
      </c>
      <c r="C309" s="115" t="s">
        <v>260</v>
      </c>
      <c r="D309" s="1359"/>
      <c r="E309" s="124"/>
      <c r="F309" s="80"/>
      <c r="G309" s="198">
        <v>7.3</v>
      </c>
      <c r="H309" s="198">
        <v>7.3</v>
      </c>
      <c r="I309" s="198">
        <v>7.3</v>
      </c>
      <c r="J309" s="198">
        <v>7.3</v>
      </c>
      <c r="K309" s="198">
        <v>7.3</v>
      </c>
      <c r="L309" s="198">
        <v>7.3</v>
      </c>
      <c r="M309" s="198">
        <v>7.3</v>
      </c>
      <c r="N309" s="864">
        <v>7.3</v>
      </c>
      <c r="O309" s="879"/>
      <c r="P309" s="199"/>
      <c r="Q309" s="199"/>
      <c r="R309" s="199"/>
      <c r="S309" s="199"/>
      <c r="T309" s="2"/>
      <c r="U309" s="2"/>
      <c r="V309" s="2"/>
      <c r="AC309" s="963"/>
      <c r="AD309" s="963"/>
      <c r="AE309" s="963"/>
      <c r="AF309" s="963"/>
      <c r="AG309" s="963"/>
      <c r="AH309" s="963"/>
      <c r="AI309" s="963"/>
    </row>
    <row r="310" spans="2:16384" s="116" customFormat="1" ht="30" customHeight="1">
      <c r="B310" s="113" t="s">
        <v>265</v>
      </c>
      <c r="C310" s="115" t="s">
        <v>263</v>
      </c>
      <c r="D310" s="1359"/>
      <c r="E310" s="124"/>
      <c r="F310" s="80"/>
      <c r="G310" s="198">
        <v>11.57</v>
      </c>
      <c r="H310" s="198">
        <v>11.57</v>
      </c>
      <c r="I310" s="198">
        <v>11.57</v>
      </c>
      <c r="J310" s="198">
        <v>11.57</v>
      </c>
      <c r="K310" s="198">
        <v>11.57</v>
      </c>
      <c r="L310" s="198">
        <v>11.57</v>
      </c>
      <c r="M310" s="198">
        <v>11.57</v>
      </c>
      <c r="N310" s="864">
        <v>11.57</v>
      </c>
      <c r="O310" s="879"/>
      <c r="P310" s="199"/>
      <c r="Q310" s="199"/>
      <c r="R310" s="199"/>
      <c r="S310" s="199"/>
      <c r="T310" s="2"/>
      <c r="U310" s="2"/>
      <c r="V310" s="2"/>
      <c r="AC310" s="963"/>
      <c r="AD310" s="963"/>
      <c r="AE310" s="963"/>
      <c r="AF310" s="963"/>
      <c r="AG310" s="963"/>
      <c r="AH310" s="963"/>
      <c r="AI310" s="963"/>
    </row>
    <row r="311" spans="2:16384" s="116" customFormat="1" ht="30" customHeight="1">
      <c r="B311" s="113" t="s">
        <v>269</v>
      </c>
      <c r="C311" s="115" t="s">
        <v>264</v>
      </c>
      <c r="D311" s="1360"/>
      <c r="E311" s="124"/>
      <c r="F311" s="80"/>
      <c r="G311" s="198">
        <v>23.23</v>
      </c>
      <c r="H311" s="198">
        <v>23.23</v>
      </c>
      <c r="I311" s="198">
        <v>23.23</v>
      </c>
      <c r="J311" s="198">
        <v>23.23</v>
      </c>
      <c r="K311" s="198">
        <v>23.23</v>
      </c>
      <c r="L311" s="198">
        <v>23.23</v>
      </c>
      <c r="M311" s="198">
        <v>23.23</v>
      </c>
      <c r="N311" s="864">
        <v>23.23</v>
      </c>
      <c r="O311" s="879"/>
      <c r="P311" s="199"/>
      <c r="Q311" s="199"/>
      <c r="R311" s="199"/>
      <c r="S311" s="199"/>
      <c r="T311" s="2"/>
      <c r="U311" s="2"/>
      <c r="V311" s="902" t="s">
        <v>835</v>
      </c>
      <c r="W311" s="942"/>
      <c r="X311" s="942"/>
      <c r="Y311" s="942"/>
      <c r="Z311" s="942"/>
      <c r="AC311" s="963"/>
      <c r="AD311" s="963"/>
      <c r="AE311" s="963"/>
      <c r="AF311" s="963"/>
      <c r="AG311" s="963"/>
      <c r="AH311" s="963"/>
      <c r="AI311" s="963"/>
    </row>
    <row r="312" spans="2:16384" ht="9.9499999999999993" customHeight="1">
      <c r="V312" s="942"/>
      <c r="W312" s="942"/>
      <c r="X312" s="942"/>
      <c r="Y312" s="942"/>
      <c r="Z312" s="942"/>
      <c r="AC312" s="963"/>
      <c r="AD312" s="963"/>
      <c r="AE312" s="963"/>
      <c r="AF312" s="963"/>
      <c r="AG312" s="963"/>
      <c r="AH312" s="963"/>
      <c r="AI312" s="963"/>
    </row>
    <row r="313" spans="2:16384" ht="30" customHeight="1">
      <c r="B313" s="26" t="s">
        <v>843</v>
      </c>
      <c r="C313" s="937" t="s">
        <v>67</v>
      </c>
      <c r="D313" s="937" t="s">
        <v>640</v>
      </c>
      <c r="E313" s="937" t="s">
        <v>83</v>
      </c>
      <c r="F313" s="941" t="s">
        <v>6</v>
      </c>
      <c r="G313" s="941" t="s">
        <v>7</v>
      </c>
      <c r="H313" s="941" t="s">
        <v>8</v>
      </c>
      <c r="I313" s="941" t="s">
        <v>9</v>
      </c>
      <c r="J313" s="941" t="s">
        <v>10</v>
      </c>
      <c r="K313" s="941" t="s">
        <v>11</v>
      </c>
      <c r="L313" s="941" t="s">
        <v>12</v>
      </c>
      <c r="M313" s="941" t="s">
        <v>13</v>
      </c>
      <c r="N313" s="853" t="s">
        <v>14</v>
      </c>
      <c r="O313" s="868" t="s">
        <v>15</v>
      </c>
      <c r="P313" s="941" t="s">
        <v>16</v>
      </c>
      <c r="Q313" s="941" t="s">
        <v>17</v>
      </c>
      <c r="R313" s="941" t="s">
        <v>18</v>
      </c>
      <c r="S313" s="941" t="s">
        <v>19</v>
      </c>
      <c r="V313" s="868" t="s">
        <v>15</v>
      </c>
      <c r="W313" s="941" t="s">
        <v>16</v>
      </c>
      <c r="X313" s="941" t="s">
        <v>17</v>
      </c>
      <c r="Y313" s="941" t="s">
        <v>18</v>
      </c>
      <c r="Z313" s="941" t="s">
        <v>19</v>
      </c>
      <c r="AC313" s="963"/>
      <c r="AD313" s="963"/>
      <c r="AE313" s="963"/>
      <c r="AF313" s="963"/>
      <c r="AG313" s="963"/>
      <c r="AH313" s="963"/>
      <c r="AI313" s="963"/>
    </row>
    <row r="314" spans="2:16384" ht="30" customHeight="1">
      <c r="B314" s="934" t="s">
        <v>77</v>
      </c>
      <c r="C314" s="1358" t="s">
        <v>844</v>
      </c>
      <c r="D314" s="1358" t="s">
        <v>386</v>
      </c>
      <c r="E314" s="1361"/>
      <c r="F314" s="75"/>
      <c r="G314" s="196"/>
      <c r="H314" s="196"/>
      <c r="I314" s="196"/>
      <c r="J314" s="196"/>
      <c r="K314" s="196"/>
      <c r="L314" s="196"/>
      <c r="M314" s="196"/>
      <c r="N314" s="855"/>
      <c r="O314" s="900" t="e">
        <f>V314*('Common Calculations'!$C$45/'Common Calculations'!$L$45)</f>
        <v>#REF!</v>
      </c>
      <c r="P314" s="901" t="e">
        <f>W314*('Common Calculations'!$C$45/'Common Calculations'!$L$45)</f>
        <v>#REF!</v>
      </c>
      <c r="Q314" s="901" t="e">
        <f>X314*('Common Calculations'!$C$45/'Common Calculations'!$L$45)</f>
        <v>#REF!</v>
      </c>
      <c r="R314" s="901" t="e">
        <f>Y314*('Common Calculations'!$C$45/'Common Calculations'!$L$45)</f>
        <v>#REF!</v>
      </c>
      <c r="S314" s="901" t="e">
        <f>Z314*('Common Calculations'!$C$45/'Common Calculations'!$L$45)</f>
        <v>#REF!</v>
      </c>
      <c r="V314" s="900">
        <v>2193076.2039999999</v>
      </c>
      <c r="W314" s="900">
        <v>2193076.2039999999</v>
      </c>
      <c r="X314" s="900">
        <v>2193076.2039999999</v>
      </c>
      <c r="Y314" s="900">
        <v>2193076.2039999999</v>
      </c>
      <c r="Z314" s="900">
        <v>2193076.2039999999</v>
      </c>
      <c r="AC314" s="963"/>
      <c r="AD314" s="963"/>
      <c r="AE314" s="963"/>
      <c r="AF314" s="963"/>
      <c r="AG314" s="963"/>
      <c r="AH314" s="963"/>
      <c r="AI314" s="963"/>
    </row>
    <row r="315" spans="2:16384" ht="30" customHeight="1">
      <c r="B315" s="934" t="s">
        <v>78</v>
      </c>
      <c r="C315" s="1359"/>
      <c r="D315" s="1359"/>
      <c r="E315" s="1362"/>
      <c r="F315" s="75"/>
      <c r="G315" s="196"/>
      <c r="H315" s="196"/>
      <c r="I315" s="196"/>
      <c r="J315" s="196"/>
      <c r="K315" s="196"/>
      <c r="L315" s="196"/>
      <c r="M315" s="196"/>
      <c r="N315" s="855"/>
      <c r="O315" s="900" t="e">
        <f>V315*('Common Calculations'!$C$45/'Common Calculations'!$L$45)</f>
        <v>#REF!</v>
      </c>
      <c r="P315" s="901" t="e">
        <f>W315*('Common Calculations'!$C$45/'Common Calculations'!$L$45)</f>
        <v>#REF!</v>
      </c>
      <c r="Q315" s="901" t="e">
        <f>X315*('Common Calculations'!$C$45/'Common Calculations'!$L$45)</f>
        <v>#REF!</v>
      </c>
      <c r="R315" s="901" t="e">
        <f>Y315*('Common Calculations'!$C$45/'Common Calculations'!$L$45)</f>
        <v>#REF!</v>
      </c>
      <c r="S315" s="901" t="e">
        <f>Z315*('Common Calculations'!$C$45/'Common Calculations'!$L$45)</f>
        <v>#REF!</v>
      </c>
      <c r="V315" s="900">
        <v>1226394.4543999999</v>
      </c>
      <c r="W315" s="900">
        <v>1226394.4543999999</v>
      </c>
      <c r="X315" s="900">
        <v>1226394.4543999999</v>
      </c>
      <c r="Y315" s="900">
        <v>1226394.4543999999</v>
      </c>
      <c r="Z315" s="900">
        <v>1226394.4543999999</v>
      </c>
      <c r="AC315" s="963"/>
      <c r="AD315" s="963"/>
      <c r="AE315" s="963"/>
      <c r="AF315" s="963"/>
      <c r="AG315" s="963"/>
      <c r="AH315" s="963"/>
      <c r="AI315" s="963"/>
    </row>
    <row r="316" spans="2:16384" ht="30" customHeight="1">
      <c r="B316" s="934" t="s">
        <v>79</v>
      </c>
      <c r="C316" s="1359"/>
      <c r="D316" s="1359"/>
      <c r="E316" s="1362"/>
      <c r="F316" s="75"/>
      <c r="G316" s="196"/>
      <c r="H316" s="196"/>
      <c r="I316" s="196"/>
      <c r="J316" s="196"/>
      <c r="K316" s="196"/>
      <c r="L316" s="196"/>
      <c r="M316" s="196"/>
      <c r="N316" s="855"/>
      <c r="O316" s="900" t="e">
        <f>V316*('Common Calculations'!$C$45/'Common Calculations'!$L$45)</f>
        <v>#REF!</v>
      </c>
      <c r="P316" s="901" t="e">
        <f>W316*('Common Calculations'!$C$45/'Common Calculations'!$L$45)</f>
        <v>#REF!</v>
      </c>
      <c r="Q316" s="901" t="e">
        <f>X316*('Common Calculations'!$C$45/'Common Calculations'!$L$45)</f>
        <v>#REF!</v>
      </c>
      <c r="R316" s="901" t="e">
        <f>Y316*('Common Calculations'!$C$45/'Common Calculations'!$L$45)</f>
        <v>#REF!</v>
      </c>
      <c r="S316" s="901" t="e">
        <f>Z316*('Common Calculations'!$C$45/'Common Calculations'!$L$45)</f>
        <v>#REF!</v>
      </c>
      <c r="V316" s="900">
        <v>1462153.9732000001</v>
      </c>
      <c r="W316" s="900">
        <v>1462153.9732000001</v>
      </c>
      <c r="X316" s="900">
        <v>1462153.9732000001</v>
      </c>
      <c r="Y316" s="900">
        <v>1462153.9732000001</v>
      </c>
      <c r="Z316" s="900">
        <v>1462153.9732000001</v>
      </c>
      <c r="AC316" s="963"/>
      <c r="AD316" s="963"/>
      <c r="AE316" s="963"/>
      <c r="AF316" s="963"/>
      <c r="AG316" s="963"/>
      <c r="AH316" s="963"/>
      <c r="AI316" s="963"/>
    </row>
    <row r="317" spans="2:16384" ht="30" customHeight="1">
      <c r="B317" s="934" t="s">
        <v>80</v>
      </c>
      <c r="C317" s="1359"/>
      <c r="D317" s="1359"/>
      <c r="E317" s="1362"/>
      <c r="F317" s="75"/>
      <c r="G317" s="196"/>
      <c r="H317" s="196"/>
      <c r="I317" s="196"/>
      <c r="J317" s="196"/>
      <c r="K317" s="196"/>
      <c r="L317" s="196"/>
      <c r="M317" s="196"/>
      <c r="N317" s="855"/>
      <c r="O317" s="900" t="e">
        <f>V317*('Common Calculations'!$C$45/'Common Calculations'!$L$45)</f>
        <v>#REF!</v>
      </c>
      <c r="P317" s="901" t="e">
        <f>W317*('Common Calculations'!$C$45/'Common Calculations'!$L$45)</f>
        <v>#REF!</v>
      </c>
      <c r="Q317" s="901" t="e">
        <f>X317*('Common Calculations'!$C$45/'Common Calculations'!$L$45)</f>
        <v>#REF!</v>
      </c>
      <c r="R317" s="901" t="e">
        <f>Y317*('Common Calculations'!$C$45/'Common Calculations'!$L$45)</f>
        <v>#REF!</v>
      </c>
      <c r="S317" s="901" t="e">
        <f>Z317*('Common Calculations'!$C$45/'Common Calculations'!$L$45)</f>
        <v>#REF!</v>
      </c>
      <c r="V317" s="900">
        <v>1066443.6850000001</v>
      </c>
      <c r="W317" s="900">
        <v>1066443.6850000001</v>
      </c>
      <c r="X317" s="900">
        <v>1066443.6850000001</v>
      </c>
      <c r="Y317" s="900">
        <v>1066443.6850000001</v>
      </c>
      <c r="Z317" s="900">
        <v>1066443.6850000001</v>
      </c>
      <c r="AC317" s="963"/>
      <c r="AD317" s="963"/>
      <c r="AE317" s="963"/>
      <c r="AF317" s="963"/>
      <c r="AG317" s="963"/>
      <c r="AH317" s="963"/>
      <c r="AI317" s="963"/>
    </row>
    <row r="318" spans="2:16384" ht="30" customHeight="1">
      <c r="B318" s="938" t="s">
        <v>81</v>
      </c>
      <c r="C318" s="1360"/>
      <c r="D318" s="1360"/>
      <c r="E318" s="1363"/>
      <c r="F318" s="75"/>
      <c r="G318" s="108">
        <f t="shared" ref="G318:S318" si="67">SUM(G314:G317)</f>
        <v>0</v>
      </c>
      <c r="H318" s="108">
        <f t="shared" si="67"/>
        <v>0</v>
      </c>
      <c r="I318" s="108">
        <f t="shared" si="67"/>
        <v>0</v>
      </c>
      <c r="J318" s="108">
        <f t="shared" si="67"/>
        <v>0</v>
      </c>
      <c r="K318" s="108">
        <f t="shared" si="67"/>
        <v>0</v>
      </c>
      <c r="L318" s="108">
        <f t="shared" si="67"/>
        <v>0</v>
      </c>
      <c r="M318" s="108">
        <f t="shared" si="67"/>
        <v>0</v>
      </c>
      <c r="N318" s="857">
        <f t="shared" si="67"/>
        <v>0</v>
      </c>
      <c r="O318" s="872" t="e">
        <f t="shared" si="67"/>
        <v>#REF!</v>
      </c>
      <c r="P318" s="108" t="e">
        <f t="shared" si="67"/>
        <v>#REF!</v>
      </c>
      <c r="Q318" s="108" t="e">
        <f t="shared" si="67"/>
        <v>#REF!</v>
      </c>
      <c r="R318" s="108" t="e">
        <f t="shared" si="67"/>
        <v>#REF!</v>
      </c>
      <c r="S318" s="108" t="e">
        <f t="shared" si="67"/>
        <v>#REF!</v>
      </c>
      <c r="V318" s="870">
        <f>SUM(V314:V317)</f>
        <v>5948068.3166000005</v>
      </c>
      <c r="W318" s="870">
        <f t="shared" ref="W318:Z318" si="68">SUM(W314:W317)</f>
        <v>5948068.3166000005</v>
      </c>
      <c r="X318" s="870">
        <f t="shared" si="68"/>
        <v>5948068.3166000005</v>
      </c>
      <c r="Y318" s="870">
        <f t="shared" si="68"/>
        <v>5948068.3166000005</v>
      </c>
      <c r="Z318" s="870">
        <f t="shared" si="68"/>
        <v>5948068.3166000005</v>
      </c>
      <c r="AC318" s="963"/>
      <c r="AD318" s="963"/>
      <c r="AE318" s="963"/>
      <c r="AF318" s="963"/>
      <c r="AG318" s="963"/>
      <c r="AH318" s="963"/>
      <c r="AI318" s="963"/>
    </row>
    <row r="319" spans="2:16384" ht="30" customHeight="1">
      <c r="B319" s="26" t="s">
        <v>845</v>
      </c>
      <c r="C319" s="937" t="s">
        <v>67</v>
      </c>
      <c r="D319" s="937" t="s">
        <v>640</v>
      </c>
      <c r="E319" s="937" t="s">
        <v>83</v>
      </c>
      <c r="F319" s="941" t="s">
        <v>6</v>
      </c>
      <c r="G319" s="941" t="s">
        <v>7</v>
      </c>
      <c r="H319" s="941" t="s">
        <v>8</v>
      </c>
      <c r="I319" s="941" t="s">
        <v>9</v>
      </c>
      <c r="J319" s="941" t="s">
        <v>10</v>
      </c>
      <c r="K319" s="941" t="s">
        <v>11</v>
      </c>
      <c r="L319" s="941" t="s">
        <v>12</v>
      </c>
      <c r="M319" s="941" t="s">
        <v>13</v>
      </c>
      <c r="N319" s="853" t="s">
        <v>14</v>
      </c>
      <c r="O319" s="868" t="s">
        <v>15</v>
      </c>
      <c r="P319" s="941" t="s">
        <v>16</v>
      </c>
      <c r="Q319" s="941" t="s">
        <v>17</v>
      </c>
      <c r="R319" s="941" t="s">
        <v>18</v>
      </c>
      <c r="S319" s="941" t="s">
        <v>19</v>
      </c>
      <c r="V319" s="868" t="s">
        <v>15</v>
      </c>
      <c r="W319" s="941" t="s">
        <v>16</v>
      </c>
      <c r="X319" s="941" t="s">
        <v>17</v>
      </c>
      <c r="Y319" s="941" t="s">
        <v>18</v>
      </c>
      <c r="Z319" s="941" t="s">
        <v>19</v>
      </c>
      <c r="AC319" s="963"/>
      <c r="AD319" s="963"/>
      <c r="AE319" s="963"/>
      <c r="AF319" s="963"/>
      <c r="AG319" s="963"/>
      <c r="AH319" s="963"/>
      <c r="AI319" s="963"/>
    </row>
    <row r="320" spans="2:16384" ht="30" customHeight="1">
      <c r="B320" s="934" t="s">
        <v>77</v>
      </c>
      <c r="C320" s="1358"/>
      <c r="D320" s="1358" t="s">
        <v>386</v>
      </c>
      <c r="E320" s="1361"/>
      <c r="F320" s="75"/>
      <c r="G320" s="196"/>
      <c r="H320" s="196"/>
      <c r="I320" s="196"/>
      <c r="J320" s="196"/>
      <c r="K320" s="196"/>
      <c r="L320" s="196"/>
      <c r="M320" s="196"/>
      <c r="N320" s="855"/>
      <c r="O320" s="900" t="e">
        <f>V320*('Common Calculations'!$C$45/'Common Calculations'!$L$45)</f>
        <v>#REF!</v>
      </c>
      <c r="P320" s="901" t="e">
        <f>W320*('Common Calculations'!$C$45/'Common Calculations'!$L$45)</f>
        <v>#REF!</v>
      </c>
      <c r="Q320" s="901" t="e">
        <f>X320*('Common Calculations'!$C$45/'Common Calculations'!$L$45)</f>
        <v>#REF!</v>
      </c>
      <c r="R320" s="901" t="e">
        <f>Y320*('Common Calculations'!$C$45/'Common Calculations'!$L$45)</f>
        <v>#REF!</v>
      </c>
      <c r="S320" s="901" t="e">
        <f>Z320*('Common Calculations'!$C$45/'Common Calculations'!$L$45)</f>
        <v>#REF!</v>
      </c>
      <c r="T320" s="942"/>
      <c r="U320" s="942"/>
      <c r="V320" s="900">
        <v>0</v>
      </c>
      <c r="W320" s="900">
        <v>0</v>
      </c>
      <c r="X320" s="900">
        <v>0</v>
      </c>
      <c r="Y320" s="900">
        <v>0</v>
      </c>
      <c r="Z320" s="900">
        <v>0</v>
      </c>
      <c r="AA320" s="942"/>
      <c r="AB320" s="942"/>
      <c r="AC320" s="942"/>
      <c r="AD320" s="942"/>
      <c r="AE320" s="942"/>
      <c r="AF320" s="942"/>
      <c r="AG320" s="942"/>
      <c r="AH320" s="942"/>
      <c r="AI320" s="942"/>
      <c r="AJ320" s="942"/>
      <c r="AK320" s="942"/>
      <c r="AL320" s="942"/>
      <c r="AM320" s="942"/>
      <c r="AN320" s="942"/>
      <c r="AO320" s="942"/>
      <c r="AP320" s="942"/>
      <c r="AQ320" s="942"/>
      <c r="AR320" s="942"/>
      <c r="AS320" s="942"/>
      <c r="AT320" s="942"/>
      <c r="AU320" s="942"/>
      <c r="AV320" s="942"/>
      <c r="AW320" s="942"/>
      <c r="AX320" s="942"/>
      <c r="AY320" s="942"/>
      <c r="AZ320" s="942"/>
      <c r="BA320" s="942"/>
      <c r="BB320" s="942"/>
      <c r="BC320" s="942"/>
      <c r="BD320" s="942"/>
      <c r="BE320" s="942"/>
      <c r="BF320" s="942"/>
      <c r="BG320" s="942"/>
      <c r="BH320" s="942"/>
      <c r="BI320" s="942"/>
      <c r="BJ320" s="942"/>
      <c r="BK320" s="942"/>
      <c r="BL320" s="942"/>
      <c r="BM320" s="942"/>
      <c r="BN320" s="942"/>
      <c r="BO320" s="942"/>
      <c r="BP320" s="942"/>
      <c r="BQ320" s="942"/>
      <c r="BR320" s="942"/>
      <c r="BS320" s="942"/>
      <c r="BT320" s="942"/>
      <c r="BU320" s="942"/>
      <c r="BV320" s="942"/>
      <c r="BW320" s="942"/>
      <c r="BX320" s="942"/>
      <c r="BY320" s="942"/>
      <c r="BZ320" s="942"/>
      <c r="CA320" s="942"/>
      <c r="CB320" s="942"/>
      <c r="CC320" s="942"/>
      <c r="CD320" s="942"/>
      <c r="CE320" s="942"/>
      <c r="CF320" s="942"/>
      <c r="CG320" s="942"/>
      <c r="CH320" s="942"/>
      <c r="CI320" s="942"/>
      <c r="CJ320" s="942"/>
      <c r="CK320" s="942"/>
      <c r="CL320" s="942"/>
      <c r="CM320" s="942"/>
      <c r="CN320" s="942"/>
      <c r="CO320" s="942"/>
      <c r="CP320" s="942"/>
      <c r="CQ320" s="942"/>
      <c r="CR320" s="942"/>
      <c r="CS320" s="942"/>
      <c r="CT320" s="942"/>
      <c r="CU320" s="942"/>
      <c r="CV320" s="942"/>
      <c r="CW320" s="942"/>
      <c r="CX320" s="942"/>
      <c r="CY320" s="942"/>
      <c r="CZ320" s="942"/>
      <c r="DA320" s="942"/>
      <c r="DB320" s="942"/>
      <c r="DC320" s="942"/>
      <c r="DD320" s="942"/>
      <c r="DE320" s="942"/>
      <c r="DF320" s="942"/>
      <c r="DG320" s="942"/>
      <c r="DH320" s="942"/>
      <c r="DI320" s="942"/>
      <c r="DJ320" s="942"/>
      <c r="DK320" s="942"/>
      <c r="DL320" s="942"/>
      <c r="DM320" s="942"/>
      <c r="DN320" s="942"/>
      <c r="DO320" s="942"/>
      <c r="DP320" s="942"/>
      <c r="DQ320" s="942"/>
      <c r="DR320" s="942"/>
      <c r="DS320" s="942"/>
      <c r="DT320" s="942"/>
      <c r="DU320" s="942"/>
      <c r="DV320" s="942"/>
      <c r="DW320" s="942"/>
      <c r="DX320" s="942"/>
      <c r="DY320" s="942"/>
      <c r="DZ320" s="942"/>
      <c r="EA320" s="942"/>
      <c r="EB320" s="942"/>
      <c r="EC320" s="942"/>
      <c r="ED320" s="942"/>
      <c r="EE320" s="942"/>
      <c r="EF320" s="942"/>
      <c r="EG320" s="942"/>
      <c r="EH320" s="942"/>
      <c r="EI320" s="942"/>
      <c r="EJ320" s="942"/>
      <c r="EK320" s="942"/>
      <c r="EL320" s="942"/>
      <c r="EM320" s="942"/>
      <c r="EN320" s="942"/>
      <c r="EO320" s="942"/>
      <c r="EP320" s="942"/>
      <c r="EQ320" s="942"/>
      <c r="ER320" s="942"/>
      <c r="ES320" s="942"/>
      <c r="ET320" s="942"/>
      <c r="EU320" s="942"/>
      <c r="EV320" s="942"/>
      <c r="EW320" s="942"/>
      <c r="EX320" s="942"/>
      <c r="EY320" s="942"/>
      <c r="EZ320" s="942"/>
      <c r="FA320" s="942"/>
      <c r="FB320" s="942"/>
      <c r="FC320" s="942"/>
      <c r="FD320" s="942"/>
      <c r="FE320" s="942"/>
      <c r="FF320" s="942"/>
      <c r="FG320" s="942"/>
      <c r="FH320" s="942"/>
      <c r="FI320" s="942"/>
      <c r="FJ320" s="942"/>
      <c r="FK320" s="942"/>
      <c r="FL320" s="942"/>
      <c r="FM320" s="942"/>
      <c r="FN320" s="942"/>
      <c r="FO320" s="942"/>
      <c r="FP320" s="942"/>
      <c r="FQ320" s="942"/>
      <c r="FR320" s="942"/>
      <c r="FS320" s="942"/>
      <c r="FT320" s="942"/>
      <c r="FU320" s="942"/>
      <c r="FV320" s="942"/>
      <c r="FW320" s="942"/>
      <c r="FX320" s="942"/>
      <c r="FY320" s="942"/>
      <c r="FZ320" s="942"/>
      <c r="GA320" s="942"/>
      <c r="GB320" s="942"/>
      <c r="GC320" s="942"/>
      <c r="GD320" s="942"/>
      <c r="GE320" s="942"/>
      <c r="GF320" s="942"/>
      <c r="GG320" s="942"/>
      <c r="GH320" s="942"/>
      <c r="GI320" s="942"/>
      <c r="GJ320" s="942"/>
      <c r="GK320" s="942"/>
      <c r="GL320" s="942"/>
      <c r="GM320" s="942"/>
      <c r="GN320" s="942"/>
      <c r="GO320" s="942"/>
      <c r="GP320" s="942"/>
      <c r="GQ320" s="942"/>
      <c r="GR320" s="942"/>
      <c r="GS320" s="942"/>
      <c r="GT320" s="942"/>
      <c r="GU320" s="942"/>
      <c r="GV320" s="942"/>
      <c r="GW320" s="942"/>
      <c r="GX320" s="942"/>
      <c r="GY320" s="942"/>
      <c r="GZ320" s="942"/>
      <c r="HA320" s="942"/>
      <c r="HB320" s="942"/>
      <c r="HC320" s="942"/>
      <c r="HD320" s="942"/>
      <c r="HE320" s="942"/>
      <c r="HF320" s="942"/>
      <c r="HG320" s="942"/>
      <c r="HH320" s="942"/>
      <c r="HI320" s="942"/>
      <c r="HJ320" s="942"/>
      <c r="HK320" s="942"/>
      <c r="HL320" s="942"/>
      <c r="HM320" s="942"/>
      <c r="HN320" s="942"/>
      <c r="HO320" s="942"/>
      <c r="HP320" s="942"/>
      <c r="HQ320" s="942"/>
      <c r="HR320" s="942"/>
      <c r="HS320" s="942"/>
      <c r="HT320" s="942"/>
      <c r="HU320" s="942"/>
      <c r="HV320" s="942"/>
      <c r="HW320" s="942"/>
      <c r="HX320" s="942"/>
      <c r="HY320" s="942"/>
      <c r="HZ320" s="942"/>
      <c r="IA320" s="942"/>
      <c r="IB320" s="942"/>
      <c r="IC320" s="942"/>
      <c r="ID320" s="942"/>
      <c r="IE320" s="942"/>
      <c r="IF320" s="942"/>
      <c r="IG320" s="942"/>
      <c r="IH320" s="942"/>
      <c r="II320" s="942"/>
      <c r="IJ320" s="942"/>
      <c r="IK320" s="942"/>
      <c r="IL320" s="942"/>
      <c r="IM320" s="942"/>
      <c r="IN320" s="942"/>
      <c r="IO320" s="942"/>
      <c r="IP320" s="942"/>
      <c r="IQ320" s="942"/>
      <c r="IR320" s="942"/>
      <c r="IS320" s="942"/>
      <c r="IT320" s="942"/>
      <c r="IU320" s="942"/>
      <c r="IV320" s="942"/>
      <c r="IW320" s="942"/>
      <c r="IX320" s="942"/>
      <c r="IY320" s="942"/>
      <c r="IZ320" s="942"/>
      <c r="JA320" s="942"/>
      <c r="JB320" s="942"/>
      <c r="JC320" s="942"/>
      <c r="JD320" s="942"/>
      <c r="JE320" s="942"/>
      <c r="JF320" s="942"/>
      <c r="JG320" s="942"/>
      <c r="JH320" s="942"/>
      <c r="JI320" s="942"/>
      <c r="JJ320" s="942"/>
      <c r="JK320" s="942"/>
      <c r="JL320" s="942"/>
      <c r="JM320" s="942"/>
      <c r="JN320" s="942"/>
      <c r="JO320" s="942"/>
      <c r="JP320" s="942"/>
      <c r="JQ320" s="942"/>
      <c r="JR320" s="942"/>
      <c r="JS320" s="942"/>
      <c r="JT320" s="942"/>
      <c r="JU320" s="942"/>
      <c r="JV320" s="942"/>
      <c r="JW320" s="942"/>
      <c r="JX320" s="942"/>
      <c r="JY320" s="942"/>
      <c r="JZ320" s="942"/>
      <c r="KA320" s="942"/>
      <c r="KB320" s="942"/>
      <c r="KC320" s="942"/>
      <c r="KD320" s="942"/>
      <c r="KE320" s="942"/>
      <c r="KF320" s="942"/>
      <c r="KG320" s="942"/>
      <c r="KH320" s="942"/>
      <c r="KI320" s="942"/>
      <c r="KJ320" s="942"/>
      <c r="KK320" s="942"/>
      <c r="KL320" s="942"/>
      <c r="KM320" s="942"/>
      <c r="KN320" s="942"/>
      <c r="KO320" s="942"/>
      <c r="KP320" s="942"/>
      <c r="KQ320" s="942"/>
      <c r="KR320" s="942"/>
      <c r="KS320" s="942"/>
      <c r="KT320" s="942"/>
      <c r="KU320" s="942"/>
      <c r="KV320" s="942"/>
      <c r="KW320" s="942"/>
      <c r="KX320" s="942"/>
      <c r="KY320" s="942"/>
      <c r="KZ320" s="942"/>
      <c r="LA320" s="942"/>
      <c r="LB320" s="942"/>
      <c r="LC320" s="942"/>
      <c r="LD320" s="942"/>
      <c r="LE320" s="942"/>
      <c r="LF320" s="942"/>
      <c r="LG320" s="942"/>
      <c r="LH320" s="942"/>
      <c r="LI320" s="942"/>
      <c r="LJ320" s="942"/>
      <c r="LK320" s="942"/>
      <c r="LL320" s="942"/>
      <c r="LM320" s="942"/>
      <c r="LN320" s="942"/>
      <c r="LO320" s="942"/>
      <c r="LP320" s="942"/>
      <c r="LQ320" s="942"/>
      <c r="LR320" s="942"/>
      <c r="LS320" s="942"/>
      <c r="LT320" s="942"/>
      <c r="LU320" s="942"/>
      <c r="LV320" s="942"/>
      <c r="LW320" s="942"/>
      <c r="LX320" s="942"/>
      <c r="LY320" s="942"/>
      <c r="LZ320" s="942"/>
      <c r="MA320" s="942"/>
      <c r="MB320" s="942"/>
      <c r="MC320" s="942"/>
      <c r="MD320" s="942"/>
      <c r="ME320" s="942"/>
      <c r="MF320" s="942"/>
      <c r="MG320" s="942"/>
      <c r="MH320" s="942"/>
      <c r="MI320" s="942"/>
      <c r="MJ320" s="942"/>
      <c r="MK320" s="942"/>
      <c r="ML320" s="942"/>
      <c r="MM320" s="942"/>
      <c r="MN320" s="942"/>
      <c r="MO320" s="942"/>
      <c r="MP320" s="942"/>
      <c r="MQ320" s="942"/>
      <c r="MR320" s="942"/>
      <c r="MS320" s="942"/>
      <c r="MT320" s="942"/>
      <c r="MU320" s="942"/>
      <c r="MV320" s="942"/>
      <c r="MW320" s="942"/>
      <c r="MX320" s="942"/>
      <c r="MY320" s="942"/>
      <c r="MZ320" s="942"/>
      <c r="NA320" s="942"/>
      <c r="NB320" s="942"/>
      <c r="NC320" s="942"/>
      <c r="ND320" s="942"/>
      <c r="NE320" s="942"/>
      <c r="NF320" s="942"/>
      <c r="NG320" s="942"/>
      <c r="NH320" s="942"/>
      <c r="NI320" s="942"/>
      <c r="NJ320" s="942"/>
      <c r="NK320" s="942"/>
      <c r="NL320" s="942"/>
      <c r="NM320" s="942"/>
      <c r="NN320" s="942"/>
      <c r="NO320" s="942"/>
      <c r="NP320" s="942"/>
      <c r="NQ320" s="942"/>
      <c r="NR320" s="942"/>
      <c r="NS320" s="942"/>
      <c r="NT320" s="942"/>
      <c r="NU320" s="942"/>
      <c r="NV320" s="942"/>
      <c r="NW320" s="942"/>
      <c r="NX320" s="942"/>
      <c r="NY320" s="942"/>
      <c r="NZ320" s="942"/>
      <c r="OA320" s="942"/>
      <c r="OB320" s="942"/>
      <c r="OC320" s="942"/>
      <c r="OD320" s="942"/>
      <c r="OE320" s="942"/>
      <c r="OF320" s="942"/>
      <c r="OG320" s="942"/>
      <c r="OH320" s="942"/>
      <c r="OI320" s="942"/>
      <c r="OJ320" s="942"/>
      <c r="OK320" s="942"/>
      <c r="OL320" s="942"/>
      <c r="OM320" s="942"/>
      <c r="ON320" s="942"/>
      <c r="OO320" s="942"/>
      <c r="OP320" s="942"/>
      <c r="OQ320" s="942"/>
      <c r="OR320" s="942"/>
      <c r="OS320" s="942"/>
      <c r="OT320" s="942"/>
      <c r="OU320" s="942"/>
      <c r="OV320" s="942"/>
      <c r="OW320" s="942"/>
      <c r="OX320" s="942"/>
      <c r="OY320" s="942"/>
      <c r="OZ320" s="942"/>
      <c r="PA320" s="942"/>
      <c r="PB320" s="942"/>
      <c r="PC320" s="942"/>
      <c r="PD320" s="942"/>
      <c r="PE320" s="942"/>
      <c r="PF320" s="942"/>
      <c r="PG320" s="942"/>
      <c r="PH320" s="942"/>
      <c r="PI320" s="942"/>
      <c r="PJ320" s="942"/>
      <c r="PK320" s="942"/>
      <c r="PL320" s="942"/>
      <c r="PM320" s="942"/>
      <c r="PN320" s="942"/>
      <c r="PO320" s="942"/>
      <c r="PP320" s="942"/>
      <c r="PQ320" s="942"/>
      <c r="PR320" s="942"/>
      <c r="PS320" s="942"/>
      <c r="PT320" s="942"/>
      <c r="PU320" s="942"/>
      <c r="PV320" s="942"/>
      <c r="PW320" s="942"/>
      <c r="PX320" s="942"/>
      <c r="PY320" s="942"/>
      <c r="PZ320" s="942"/>
      <c r="QA320" s="942"/>
      <c r="QB320" s="942"/>
      <c r="QC320" s="942"/>
      <c r="QD320" s="942"/>
      <c r="QE320" s="942"/>
      <c r="QF320" s="942"/>
      <c r="QG320" s="942"/>
      <c r="QH320" s="942"/>
      <c r="QI320" s="942"/>
      <c r="QJ320" s="942"/>
      <c r="QK320" s="942"/>
      <c r="QL320" s="942"/>
      <c r="QM320" s="942"/>
      <c r="QN320" s="942"/>
      <c r="QO320" s="942"/>
      <c r="QP320" s="942"/>
      <c r="QQ320" s="942"/>
      <c r="QR320" s="942"/>
      <c r="QS320" s="942"/>
      <c r="QT320" s="942"/>
      <c r="QU320" s="942"/>
      <c r="QV320" s="942"/>
      <c r="QW320" s="942"/>
      <c r="QX320" s="942"/>
      <c r="QY320" s="942"/>
      <c r="QZ320" s="942"/>
      <c r="RA320" s="942"/>
      <c r="RB320" s="942"/>
      <c r="RC320" s="942"/>
      <c r="RD320" s="942"/>
      <c r="RE320" s="942"/>
      <c r="RF320" s="942"/>
      <c r="RG320" s="942"/>
      <c r="RH320" s="942"/>
      <c r="RI320" s="942"/>
      <c r="RJ320" s="942"/>
      <c r="RK320" s="942"/>
      <c r="RL320" s="942"/>
      <c r="RM320" s="942"/>
      <c r="RN320" s="942"/>
      <c r="RO320" s="942"/>
      <c r="RP320" s="942"/>
      <c r="RQ320" s="942"/>
      <c r="RR320" s="942"/>
      <c r="RS320" s="942"/>
      <c r="RT320" s="942"/>
      <c r="RU320" s="942"/>
      <c r="RV320" s="942"/>
      <c r="RW320" s="942"/>
      <c r="RX320" s="942"/>
      <c r="RY320" s="942"/>
      <c r="RZ320" s="942"/>
      <c r="SA320" s="942"/>
      <c r="SB320" s="942"/>
      <c r="SC320" s="942"/>
      <c r="SD320" s="942"/>
      <c r="SE320" s="942"/>
      <c r="SF320" s="942"/>
      <c r="SG320" s="942"/>
      <c r="SH320" s="942"/>
      <c r="SI320" s="942"/>
      <c r="SJ320" s="942"/>
      <c r="SK320" s="942"/>
      <c r="SL320" s="942"/>
      <c r="SM320" s="942"/>
      <c r="SN320" s="942"/>
      <c r="SO320" s="942"/>
      <c r="SP320" s="942"/>
      <c r="SQ320" s="942"/>
      <c r="SR320" s="942"/>
      <c r="SS320" s="942"/>
      <c r="ST320" s="942"/>
      <c r="SU320" s="942"/>
      <c r="SV320" s="942"/>
      <c r="SW320" s="942"/>
      <c r="SX320" s="942"/>
      <c r="SY320" s="942"/>
      <c r="SZ320" s="942"/>
      <c r="TA320" s="942"/>
      <c r="TB320" s="942"/>
      <c r="TC320" s="942"/>
      <c r="TD320" s="942"/>
      <c r="TE320" s="942"/>
      <c r="TF320" s="942"/>
      <c r="TG320" s="942"/>
      <c r="TH320" s="942"/>
      <c r="TI320" s="942"/>
      <c r="TJ320" s="942"/>
      <c r="TK320" s="942"/>
      <c r="TL320" s="942"/>
      <c r="TM320" s="942"/>
      <c r="TN320" s="942"/>
      <c r="TO320" s="942"/>
      <c r="TP320" s="942"/>
      <c r="TQ320" s="942"/>
      <c r="TR320" s="942"/>
      <c r="TS320" s="942"/>
      <c r="TT320" s="942"/>
      <c r="TU320" s="942"/>
      <c r="TV320" s="942"/>
      <c r="TW320" s="942"/>
      <c r="TX320" s="942"/>
      <c r="TY320" s="942"/>
      <c r="TZ320" s="942"/>
      <c r="UA320" s="942"/>
      <c r="UB320" s="942"/>
      <c r="UC320" s="942"/>
      <c r="UD320" s="942"/>
      <c r="UE320" s="942"/>
      <c r="UF320" s="942"/>
      <c r="UG320" s="942"/>
      <c r="UH320" s="942"/>
      <c r="UI320" s="942"/>
      <c r="UJ320" s="942"/>
      <c r="UK320" s="942"/>
      <c r="UL320" s="942"/>
      <c r="UM320" s="942"/>
      <c r="UN320" s="942"/>
      <c r="UO320" s="942"/>
      <c r="UP320" s="942"/>
      <c r="UQ320" s="942"/>
      <c r="UR320" s="942"/>
      <c r="US320" s="942"/>
      <c r="UT320" s="942"/>
      <c r="UU320" s="942"/>
      <c r="UV320" s="942"/>
      <c r="UW320" s="942"/>
      <c r="UX320" s="942"/>
      <c r="UY320" s="942"/>
      <c r="UZ320" s="942"/>
      <c r="VA320" s="942"/>
      <c r="VB320" s="942"/>
      <c r="VC320" s="942"/>
      <c r="VD320" s="942"/>
      <c r="VE320" s="942"/>
      <c r="VF320" s="942"/>
      <c r="VG320" s="942"/>
      <c r="VH320" s="942"/>
      <c r="VI320" s="942"/>
      <c r="VJ320" s="942"/>
      <c r="VK320" s="942"/>
      <c r="VL320" s="942"/>
      <c r="VM320" s="942"/>
      <c r="VN320" s="942"/>
      <c r="VO320" s="942"/>
      <c r="VP320" s="942"/>
      <c r="VQ320" s="942"/>
      <c r="VR320" s="942"/>
      <c r="VS320" s="942"/>
      <c r="VT320" s="942"/>
      <c r="VU320" s="942"/>
      <c r="VV320" s="942"/>
      <c r="VW320" s="942"/>
      <c r="VX320" s="942"/>
      <c r="VY320" s="942"/>
      <c r="VZ320" s="942"/>
      <c r="WA320" s="942"/>
      <c r="WB320" s="942"/>
      <c r="WC320" s="942"/>
      <c r="WD320" s="942"/>
      <c r="WE320" s="942"/>
      <c r="WF320" s="942"/>
      <c r="WG320" s="942"/>
      <c r="WH320" s="942"/>
      <c r="WI320" s="942"/>
      <c r="WJ320" s="942"/>
      <c r="WK320" s="942"/>
      <c r="WL320" s="942"/>
      <c r="WM320" s="942"/>
      <c r="WN320" s="942"/>
      <c r="WO320" s="942"/>
      <c r="WP320" s="942"/>
      <c r="WQ320" s="942"/>
      <c r="WR320" s="942"/>
      <c r="WS320" s="942"/>
      <c r="WT320" s="942"/>
      <c r="WU320" s="942"/>
      <c r="WV320" s="942"/>
      <c r="WW320" s="942"/>
      <c r="WX320" s="942"/>
      <c r="WY320" s="942"/>
      <c r="WZ320" s="942"/>
      <c r="XA320" s="942"/>
      <c r="XB320" s="942"/>
      <c r="XC320" s="942"/>
      <c r="XD320" s="942"/>
      <c r="XE320" s="942"/>
      <c r="XF320" s="942"/>
      <c r="XG320" s="942"/>
      <c r="XH320" s="942"/>
      <c r="XI320" s="942"/>
      <c r="XJ320" s="942"/>
      <c r="XK320" s="942"/>
      <c r="XL320" s="942"/>
      <c r="XM320" s="942"/>
      <c r="XN320" s="942"/>
      <c r="XO320" s="942"/>
      <c r="XP320" s="942"/>
      <c r="XQ320" s="942"/>
      <c r="XR320" s="942"/>
      <c r="XS320" s="942"/>
      <c r="XT320" s="942"/>
      <c r="XU320" s="942"/>
      <c r="XV320" s="942"/>
      <c r="XW320" s="942"/>
      <c r="XX320" s="942"/>
      <c r="XY320" s="942"/>
      <c r="XZ320" s="942"/>
      <c r="YA320" s="942"/>
      <c r="YB320" s="942"/>
      <c r="YC320" s="942"/>
      <c r="YD320" s="942"/>
      <c r="YE320" s="942"/>
      <c r="YF320" s="942"/>
      <c r="YG320" s="942"/>
      <c r="YH320" s="942"/>
      <c r="YI320" s="942"/>
      <c r="YJ320" s="942"/>
      <c r="YK320" s="942"/>
      <c r="YL320" s="942"/>
      <c r="YM320" s="942"/>
      <c r="YN320" s="942"/>
      <c r="YO320" s="942"/>
      <c r="YP320" s="942"/>
      <c r="YQ320" s="942"/>
      <c r="YR320" s="942"/>
      <c r="YS320" s="942"/>
      <c r="YT320" s="942"/>
      <c r="YU320" s="942"/>
      <c r="YV320" s="942"/>
      <c r="YW320" s="942"/>
      <c r="YX320" s="942"/>
      <c r="YY320" s="942"/>
      <c r="YZ320" s="942"/>
      <c r="ZA320" s="942"/>
      <c r="ZB320" s="942"/>
      <c r="ZC320" s="942"/>
      <c r="ZD320" s="942"/>
      <c r="ZE320" s="942"/>
      <c r="ZF320" s="942"/>
      <c r="ZG320" s="942"/>
      <c r="ZH320" s="942"/>
      <c r="ZI320" s="942"/>
      <c r="ZJ320" s="942"/>
      <c r="ZK320" s="942"/>
      <c r="ZL320" s="942"/>
      <c r="ZM320" s="942"/>
      <c r="ZN320" s="942"/>
      <c r="ZO320" s="942"/>
      <c r="ZP320" s="942"/>
      <c r="ZQ320" s="942"/>
      <c r="ZR320" s="942"/>
      <c r="ZS320" s="942"/>
      <c r="ZT320" s="942"/>
      <c r="ZU320" s="942"/>
      <c r="ZV320" s="942"/>
      <c r="ZW320" s="942"/>
      <c r="ZX320" s="942"/>
      <c r="ZY320" s="942"/>
      <c r="ZZ320" s="942"/>
      <c r="AAA320" s="942"/>
      <c r="AAB320" s="942"/>
      <c r="AAC320" s="942"/>
      <c r="AAD320" s="942"/>
      <c r="AAE320" s="942"/>
      <c r="AAF320" s="942"/>
      <c r="AAG320" s="942"/>
      <c r="AAH320" s="942"/>
      <c r="AAI320" s="942"/>
      <c r="AAJ320" s="942"/>
      <c r="AAK320" s="942"/>
      <c r="AAL320" s="942"/>
      <c r="AAM320" s="942"/>
      <c r="AAN320" s="942"/>
      <c r="AAO320" s="942"/>
      <c r="AAP320" s="942"/>
      <c r="AAQ320" s="942"/>
      <c r="AAR320" s="942"/>
      <c r="AAS320" s="942"/>
      <c r="AAT320" s="942"/>
      <c r="AAU320" s="942"/>
      <c r="AAV320" s="942"/>
      <c r="AAW320" s="942"/>
      <c r="AAX320" s="942"/>
      <c r="AAY320" s="942"/>
      <c r="AAZ320" s="942"/>
      <c r="ABA320" s="942"/>
      <c r="ABB320" s="942"/>
      <c r="ABC320" s="942"/>
      <c r="ABD320" s="942"/>
      <c r="ABE320" s="942"/>
      <c r="ABF320" s="942"/>
      <c r="ABG320" s="942"/>
      <c r="ABH320" s="942"/>
      <c r="ABI320" s="942"/>
      <c r="ABJ320" s="942"/>
      <c r="ABK320" s="942"/>
      <c r="ABL320" s="942"/>
      <c r="ABM320" s="942"/>
      <c r="ABN320" s="942"/>
      <c r="ABO320" s="942"/>
      <c r="ABP320" s="942"/>
      <c r="ABQ320" s="942"/>
      <c r="ABR320" s="942"/>
      <c r="ABS320" s="942"/>
      <c r="ABT320" s="942"/>
      <c r="ABU320" s="942"/>
      <c r="ABV320" s="942"/>
      <c r="ABW320" s="942"/>
      <c r="ABX320" s="942"/>
      <c r="ABY320" s="942"/>
      <c r="ABZ320" s="942"/>
      <c r="ACA320" s="942"/>
      <c r="ACB320" s="942"/>
      <c r="ACC320" s="942"/>
      <c r="ACD320" s="942"/>
      <c r="ACE320" s="942"/>
      <c r="ACF320" s="942"/>
      <c r="ACG320" s="942"/>
      <c r="ACH320" s="942"/>
      <c r="ACI320" s="942"/>
      <c r="ACJ320" s="942"/>
      <c r="ACK320" s="942"/>
      <c r="ACL320" s="942"/>
      <c r="ACM320" s="942"/>
      <c r="ACN320" s="942"/>
      <c r="ACO320" s="942"/>
      <c r="ACP320" s="942"/>
      <c r="ACQ320" s="942"/>
      <c r="ACR320" s="942"/>
      <c r="ACS320" s="942"/>
      <c r="ACT320" s="942"/>
      <c r="ACU320" s="942"/>
      <c r="ACV320" s="942"/>
      <c r="ACW320" s="942"/>
      <c r="ACX320" s="942"/>
      <c r="ACY320" s="942"/>
      <c r="ACZ320" s="942"/>
      <c r="ADA320" s="942"/>
      <c r="ADB320" s="942"/>
      <c r="ADC320" s="942"/>
      <c r="ADD320" s="942"/>
      <c r="ADE320" s="942"/>
      <c r="ADF320" s="942"/>
      <c r="ADG320" s="942"/>
      <c r="ADH320" s="942"/>
      <c r="ADI320" s="942"/>
      <c r="ADJ320" s="942"/>
      <c r="ADK320" s="942"/>
      <c r="ADL320" s="942"/>
      <c r="ADM320" s="942"/>
      <c r="ADN320" s="942"/>
      <c r="ADO320" s="942"/>
      <c r="ADP320" s="942"/>
      <c r="ADQ320" s="942"/>
      <c r="ADR320" s="942"/>
      <c r="ADS320" s="942"/>
      <c r="ADT320" s="942"/>
      <c r="ADU320" s="942"/>
      <c r="ADV320" s="942"/>
      <c r="ADW320" s="942"/>
      <c r="ADX320" s="942"/>
      <c r="ADY320" s="942"/>
      <c r="ADZ320" s="942"/>
      <c r="AEA320" s="942"/>
      <c r="AEB320" s="942"/>
      <c r="AEC320" s="942"/>
      <c r="AED320" s="942"/>
      <c r="AEE320" s="942"/>
      <c r="AEF320" s="942"/>
      <c r="AEG320" s="942"/>
      <c r="AEH320" s="942"/>
      <c r="AEI320" s="942"/>
      <c r="AEJ320" s="942"/>
      <c r="AEK320" s="942"/>
      <c r="AEL320" s="942"/>
      <c r="AEM320" s="942"/>
      <c r="AEN320" s="942"/>
      <c r="AEO320" s="942"/>
      <c r="AEP320" s="942"/>
      <c r="AEQ320" s="942"/>
      <c r="AER320" s="942"/>
      <c r="AES320" s="942"/>
      <c r="AET320" s="942"/>
      <c r="AEU320" s="942"/>
      <c r="AEV320" s="942"/>
      <c r="AEW320" s="942"/>
      <c r="AEX320" s="942"/>
      <c r="AEY320" s="942"/>
      <c r="AEZ320" s="942"/>
      <c r="AFA320" s="942"/>
      <c r="AFB320" s="942"/>
      <c r="AFC320" s="942"/>
      <c r="AFD320" s="942"/>
      <c r="AFE320" s="942"/>
      <c r="AFF320" s="942"/>
      <c r="AFG320" s="942"/>
      <c r="AFH320" s="942"/>
      <c r="AFI320" s="942"/>
      <c r="AFJ320" s="942"/>
      <c r="AFK320" s="942"/>
      <c r="AFL320" s="942"/>
      <c r="AFM320" s="942"/>
      <c r="AFN320" s="942"/>
      <c r="AFO320" s="942"/>
      <c r="AFP320" s="942"/>
      <c r="AFQ320" s="942"/>
      <c r="AFR320" s="942"/>
      <c r="AFS320" s="942"/>
      <c r="AFT320" s="942"/>
      <c r="AFU320" s="942"/>
      <c r="AFV320" s="942"/>
      <c r="AFW320" s="942"/>
      <c r="AFX320" s="942"/>
      <c r="AFY320" s="942"/>
      <c r="AFZ320" s="942"/>
      <c r="AGA320" s="942"/>
      <c r="AGB320" s="942"/>
      <c r="AGC320" s="942"/>
      <c r="AGD320" s="942"/>
      <c r="AGE320" s="942"/>
      <c r="AGF320" s="942"/>
      <c r="AGG320" s="942"/>
      <c r="AGH320" s="942"/>
      <c r="AGI320" s="942"/>
      <c r="AGJ320" s="942"/>
      <c r="AGK320" s="942"/>
      <c r="AGL320" s="942"/>
      <c r="AGM320" s="942"/>
      <c r="AGN320" s="942"/>
      <c r="AGO320" s="942"/>
      <c r="AGP320" s="942"/>
      <c r="AGQ320" s="942"/>
      <c r="AGR320" s="942"/>
      <c r="AGS320" s="942"/>
      <c r="AGT320" s="942"/>
      <c r="AGU320" s="942"/>
      <c r="AGV320" s="942"/>
      <c r="AGW320" s="942"/>
      <c r="AGX320" s="942"/>
      <c r="AGY320" s="942"/>
      <c r="AGZ320" s="942"/>
      <c r="AHA320" s="942"/>
      <c r="AHB320" s="942"/>
      <c r="AHC320" s="942"/>
      <c r="AHD320" s="942"/>
      <c r="AHE320" s="942"/>
      <c r="AHF320" s="942"/>
      <c r="AHG320" s="942"/>
      <c r="AHH320" s="942"/>
      <c r="AHI320" s="942"/>
      <c r="AHJ320" s="942"/>
      <c r="AHK320" s="942"/>
      <c r="AHL320" s="942"/>
      <c r="AHM320" s="942"/>
      <c r="AHN320" s="942"/>
      <c r="AHO320" s="942"/>
      <c r="AHP320" s="942"/>
      <c r="AHQ320" s="942"/>
      <c r="AHR320" s="942"/>
      <c r="AHS320" s="942"/>
      <c r="AHT320" s="942"/>
      <c r="AHU320" s="942"/>
      <c r="AHV320" s="942"/>
      <c r="AHW320" s="942"/>
      <c r="AHX320" s="942"/>
      <c r="AHY320" s="942"/>
      <c r="AHZ320" s="942"/>
      <c r="AIA320" s="942"/>
      <c r="AIB320" s="942"/>
      <c r="AIC320" s="942"/>
      <c r="AID320" s="942"/>
      <c r="AIE320" s="942"/>
      <c r="AIF320" s="942"/>
      <c r="AIG320" s="942"/>
      <c r="AIH320" s="942"/>
      <c r="AII320" s="942"/>
      <c r="AIJ320" s="942"/>
      <c r="AIK320" s="942"/>
      <c r="AIL320" s="942"/>
      <c r="AIM320" s="942"/>
      <c r="AIN320" s="942"/>
      <c r="AIO320" s="942"/>
      <c r="AIP320" s="942"/>
      <c r="AIQ320" s="942"/>
      <c r="AIR320" s="942"/>
      <c r="AIS320" s="942"/>
      <c r="AIT320" s="942"/>
      <c r="AIU320" s="942"/>
      <c r="AIV320" s="942"/>
      <c r="AIW320" s="942"/>
      <c r="AIX320" s="942"/>
      <c r="AIY320" s="942"/>
      <c r="AIZ320" s="942"/>
      <c r="AJA320" s="942"/>
      <c r="AJB320" s="942"/>
      <c r="AJC320" s="942"/>
      <c r="AJD320" s="942"/>
      <c r="AJE320" s="942"/>
      <c r="AJF320" s="942"/>
      <c r="AJG320" s="942"/>
      <c r="AJH320" s="942"/>
      <c r="AJI320" s="942"/>
      <c r="AJJ320" s="942"/>
      <c r="AJK320" s="942"/>
      <c r="AJL320" s="942"/>
      <c r="AJM320" s="942"/>
      <c r="AJN320" s="942"/>
      <c r="AJO320" s="942"/>
      <c r="AJP320" s="942"/>
      <c r="AJQ320" s="942"/>
      <c r="AJR320" s="942"/>
      <c r="AJS320" s="942"/>
      <c r="AJT320" s="942"/>
      <c r="AJU320" s="942"/>
      <c r="AJV320" s="942"/>
      <c r="AJW320" s="942"/>
      <c r="AJX320" s="942"/>
      <c r="AJY320" s="942"/>
      <c r="AJZ320" s="942"/>
      <c r="AKA320" s="942"/>
      <c r="AKB320" s="942"/>
      <c r="AKC320" s="942"/>
      <c r="AKD320" s="942"/>
      <c r="AKE320" s="942"/>
      <c r="AKF320" s="942"/>
      <c r="AKG320" s="942"/>
      <c r="AKH320" s="942"/>
      <c r="AKI320" s="942"/>
      <c r="AKJ320" s="942"/>
      <c r="AKK320" s="942"/>
      <c r="AKL320" s="942"/>
      <c r="AKM320" s="942"/>
      <c r="AKN320" s="942"/>
      <c r="AKO320" s="942"/>
      <c r="AKP320" s="942"/>
      <c r="AKQ320" s="942"/>
      <c r="AKR320" s="942"/>
      <c r="AKS320" s="942"/>
      <c r="AKT320" s="942"/>
      <c r="AKU320" s="942"/>
      <c r="AKV320" s="942"/>
      <c r="AKW320" s="942"/>
      <c r="AKX320" s="942"/>
      <c r="AKY320" s="942"/>
      <c r="AKZ320" s="942"/>
      <c r="ALA320" s="942"/>
      <c r="ALB320" s="942"/>
      <c r="ALC320" s="942"/>
      <c r="ALD320" s="942"/>
      <c r="ALE320" s="942"/>
      <c r="ALF320" s="942"/>
      <c r="ALG320" s="942"/>
      <c r="ALH320" s="942"/>
      <c r="ALI320" s="942"/>
      <c r="ALJ320" s="942"/>
      <c r="ALK320" s="942"/>
      <c r="ALL320" s="942"/>
      <c r="ALM320" s="942"/>
      <c r="ALN320" s="942"/>
      <c r="ALO320" s="942"/>
      <c r="ALP320" s="942"/>
      <c r="ALQ320" s="942"/>
      <c r="ALR320" s="942"/>
      <c r="ALS320" s="942"/>
      <c r="ALT320" s="942"/>
      <c r="ALU320" s="942"/>
      <c r="ALV320" s="942"/>
      <c r="ALW320" s="942"/>
      <c r="ALX320" s="942"/>
      <c r="ALY320" s="942"/>
      <c r="ALZ320" s="942"/>
      <c r="AMA320" s="942"/>
      <c r="AMB320" s="942"/>
      <c r="AMC320" s="942"/>
      <c r="AMD320" s="942"/>
      <c r="AME320" s="942"/>
      <c r="AMF320" s="942"/>
      <c r="AMG320" s="942"/>
      <c r="AMH320" s="942"/>
      <c r="AMI320" s="942"/>
      <c r="AMJ320" s="942"/>
      <c r="AMK320" s="942"/>
      <c r="AML320" s="942"/>
      <c r="AMM320" s="942"/>
      <c r="AMN320" s="942"/>
      <c r="AMO320" s="942"/>
      <c r="AMP320" s="942"/>
      <c r="AMQ320" s="942"/>
      <c r="AMR320" s="942"/>
      <c r="AMS320" s="942"/>
      <c r="AMT320" s="942"/>
      <c r="AMU320" s="942"/>
      <c r="AMV320" s="942"/>
      <c r="AMW320" s="942"/>
      <c r="AMX320" s="942"/>
      <c r="AMY320" s="942"/>
      <c r="AMZ320" s="942"/>
      <c r="ANA320" s="942"/>
      <c r="ANB320" s="942"/>
      <c r="ANC320" s="942"/>
      <c r="AND320" s="942"/>
      <c r="ANE320" s="942"/>
      <c r="ANF320" s="942"/>
      <c r="ANG320" s="942"/>
      <c r="ANH320" s="942"/>
      <c r="ANI320" s="942"/>
      <c r="ANJ320" s="942"/>
      <c r="ANK320" s="942"/>
      <c r="ANL320" s="942"/>
      <c r="ANM320" s="942"/>
      <c r="ANN320" s="942"/>
      <c r="ANO320" s="942"/>
      <c r="ANP320" s="942"/>
      <c r="ANQ320" s="942"/>
      <c r="ANR320" s="942"/>
      <c r="ANS320" s="942"/>
      <c r="ANT320" s="942"/>
      <c r="ANU320" s="942"/>
      <c r="ANV320" s="942"/>
      <c r="ANW320" s="942"/>
      <c r="ANX320" s="942"/>
      <c r="ANY320" s="942"/>
      <c r="ANZ320" s="942"/>
      <c r="AOA320" s="942"/>
      <c r="AOB320" s="942"/>
      <c r="AOC320" s="942"/>
      <c r="AOD320" s="942"/>
      <c r="AOE320" s="942"/>
      <c r="AOF320" s="942"/>
      <c r="AOG320" s="942"/>
      <c r="AOH320" s="942"/>
      <c r="AOI320" s="942"/>
      <c r="AOJ320" s="942"/>
      <c r="AOK320" s="942"/>
      <c r="AOL320" s="942"/>
      <c r="AOM320" s="942"/>
      <c r="AON320" s="942"/>
      <c r="AOO320" s="942"/>
      <c r="AOP320" s="942"/>
      <c r="AOQ320" s="942"/>
      <c r="AOR320" s="942"/>
      <c r="AOS320" s="942"/>
      <c r="AOT320" s="942"/>
      <c r="AOU320" s="942"/>
      <c r="AOV320" s="942"/>
      <c r="AOW320" s="942"/>
      <c r="AOX320" s="942"/>
      <c r="AOY320" s="942"/>
      <c r="AOZ320" s="942"/>
      <c r="APA320" s="942"/>
      <c r="APB320" s="942"/>
      <c r="APC320" s="942"/>
      <c r="APD320" s="942"/>
      <c r="APE320" s="942"/>
      <c r="APF320" s="942"/>
      <c r="APG320" s="942"/>
      <c r="APH320" s="942"/>
      <c r="API320" s="942"/>
      <c r="APJ320" s="942"/>
      <c r="APK320" s="942"/>
      <c r="APL320" s="942"/>
      <c r="APM320" s="942"/>
      <c r="APN320" s="942"/>
      <c r="APO320" s="942"/>
      <c r="APP320" s="942"/>
      <c r="APQ320" s="942"/>
      <c r="APR320" s="942"/>
      <c r="APS320" s="942"/>
      <c r="APT320" s="942"/>
      <c r="APU320" s="942"/>
      <c r="APV320" s="942"/>
      <c r="APW320" s="942"/>
      <c r="APX320" s="942"/>
      <c r="APY320" s="942"/>
      <c r="APZ320" s="942"/>
      <c r="AQA320" s="942"/>
      <c r="AQB320" s="942"/>
      <c r="AQC320" s="942"/>
      <c r="AQD320" s="942"/>
      <c r="AQE320" s="942"/>
      <c r="AQF320" s="942"/>
      <c r="AQG320" s="942"/>
      <c r="AQH320" s="942"/>
      <c r="AQI320" s="942"/>
      <c r="AQJ320" s="942"/>
      <c r="AQK320" s="942"/>
      <c r="AQL320" s="942"/>
      <c r="AQM320" s="942"/>
      <c r="AQN320" s="942"/>
      <c r="AQO320" s="942"/>
      <c r="AQP320" s="942"/>
      <c r="AQQ320" s="942"/>
      <c r="AQR320" s="942"/>
      <c r="AQS320" s="942"/>
      <c r="AQT320" s="942"/>
      <c r="AQU320" s="942"/>
      <c r="AQV320" s="942"/>
      <c r="AQW320" s="942"/>
      <c r="AQX320" s="942"/>
      <c r="AQY320" s="942"/>
      <c r="AQZ320" s="942"/>
      <c r="ARA320" s="942"/>
      <c r="ARB320" s="942"/>
      <c r="ARC320" s="942"/>
      <c r="ARD320" s="942"/>
      <c r="ARE320" s="942"/>
      <c r="ARF320" s="942"/>
      <c r="ARG320" s="942"/>
      <c r="ARH320" s="942"/>
      <c r="ARI320" s="942"/>
      <c r="ARJ320" s="942"/>
      <c r="ARK320" s="942"/>
      <c r="ARL320" s="942"/>
      <c r="ARM320" s="942"/>
      <c r="ARN320" s="942"/>
      <c r="ARO320" s="942"/>
      <c r="ARP320" s="942"/>
      <c r="ARQ320" s="942"/>
      <c r="ARR320" s="942"/>
      <c r="ARS320" s="942"/>
      <c r="ART320" s="942"/>
      <c r="ARU320" s="942"/>
      <c r="ARV320" s="942"/>
      <c r="ARW320" s="942"/>
      <c r="ARX320" s="942"/>
      <c r="ARY320" s="942"/>
      <c r="ARZ320" s="942"/>
      <c r="ASA320" s="942"/>
      <c r="ASB320" s="942"/>
      <c r="ASC320" s="942"/>
      <c r="ASD320" s="942"/>
      <c r="ASE320" s="942"/>
      <c r="ASF320" s="942"/>
      <c r="ASG320" s="942"/>
      <c r="ASH320" s="942"/>
      <c r="ASI320" s="942"/>
      <c r="ASJ320" s="942"/>
      <c r="ASK320" s="942"/>
      <c r="ASL320" s="942"/>
      <c r="ASM320" s="942"/>
      <c r="ASN320" s="942"/>
      <c r="ASO320" s="942"/>
      <c r="ASP320" s="942"/>
      <c r="ASQ320" s="942"/>
      <c r="ASR320" s="942"/>
      <c r="ASS320" s="942"/>
      <c r="AST320" s="942"/>
      <c r="ASU320" s="942"/>
      <c r="ASV320" s="942"/>
      <c r="ASW320" s="942"/>
      <c r="ASX320" s="942"/>
      <c r="ASY320" s="942"/>
      <c r="ASZ320" s="942"/>
      <c r="ATA320" s="942"/>
      <c r="ATB320" s="942"/>
      <c r="ATC320" s="942"/>
      <c r="ATD320" s="942"/>
      <c r="ATE320" s="942"/>
      <c r="ATF320" s="942"/>
      <c r="ATG320" s="942"/>
      <c r="ATH320" s="942"/>
      <c r="ATI320" s="942"/>
      <c r="ATJ320" s="942"/>
      <c r="ATK320" s="942"/>
      <c r="ATL320" s="942"/>
      <c r="ATM320" s="942"/>
      <c r="ATN320" s="942"/>
      <c r="ATO320" s="942"/>
      <c r="ATP320" s="942"/>
      <c r="ATQ320" s="942"/>
      <c r="ATR320" s="942"/>
      <c r="ATS320" s="942"/>
      <c r="ATT320" s="942"/>
      <c r="ATU320" s="942"/>
      <c r="ATV320" s="942"/>
      <c r="ATW320" s="942"/>
      <c r="ATX320" s="942"/>
      <c r="ATY320" s="942"/>
      <c r="ATZ320" s="942"/>
      <c r="AUA320" s="942"/>
      <c r="AUB320" s="942"/>
      <c r="AUC320" s="942"/>
      <c r="AUD320" s="942"/>
      <c r="AUE320" s="942"/>
      <c r="AUF320" s="942"/>
      <c r="AUG320" s="942"/>
      <c r="AUH320" s="942"/>
      <c r="AUI320" s="942"/>
      <c r="AUJ320" s="942"/>
      <c r="AUK320" s="942"/>
      <c r="AUL320" s="942"/>
      <c r="AUM320" s="942"/>
      <c r="AUN320" s="942"/>
      <c r="AUO320" s="942"/>
      <c r="AUP320" s="942"/>
      <c r="AUQ320" s="942"/>
      <c r="AUR320" s="942"/>
      <c r="AUS320" s="942"/>
      <c r="AUT320" s="942"/>
      <c r="AUU320" s="942"/>
      <c r="AUV320" s="942"/>
      <c r="AUW320" s="942"/>
      <c r="AUX320" s="942"/>
      <c r="AUY320" s="942"/>
      <c r="AUZ320" s="942"/>
      <c r="AVA320" s="942"/>
      <c r="AVB320" s="942"/>
      <c r="AVC320" s="942"/>
      <c r="AVD320" s="942"/>
      <c r="AVE320" s="942"/>
      <c r="AVF320" s="942"/>
      <c r="AVG320" s="942"/>
      <c r="AVH320" s="942"/>
      <c r="AVI320" s="942"/>
      <c r="AVJ320" s="942"/>
      <c r="AVK320" s="942"/>
      <c r="AVL320" s="942"/>
      <c r="AVM320" s="942"/>
      <c r="AVN320" s="942"/>
      <c r="AVO320" s="942"/>
      <c r="AVP320" s="942"/>
      <c r="AVQ320" s="942"/>
      <c r="AVR320" s="942"/>
      <c r="AVS320" s="942"/>
      <c r="AVT320" s="942"/>
      <c r="AVU320" s="942"/>
      <c r="AVV320" s="942"/>
      <c r="AVW320" s="942"/>
      <c r="AVX320" s="942"/>
      <c r="AVY320" s="942"/>
      <c r="AVZ320" s="942"/>
      <c r="AWA320" s="942"/>
      <c r="AWB320" s="942"/>
      <c r="AWC320" s="942"/>
      <c r="AWD320" s="942"/>
      <c r="AWE320" s="942"/>
      <c r="AWF320" s="942"/>
      <c r="AWG320" s="942"/>
      <c r="AWH320" s="942"/>
      <c r="AWI320" s="942"/>
      <c r="AWJ320" s="942"/>
      <c r="AWK320" s="942"/>
      <c r="AWL320" s="942"/>
      <c r="AWM320" s="942"/>
      <c r="AWN320" s="942"/>
      <c r="AWO320" s="942"/>
      <c r="AWP320" s="942"/>
      <c r="AWQ320" s="942"/>
      <c r="AWR320" s="942"/>
      <c r="AWS320" s="942"/>
      <c r="AWT320" s="942"/>
      <c r="AWU320" s="942"/>
      <c r="AWV320" s="942"/>
      <c r="AWW320" s="942"/>
      <c r="AWX320" s="942"/>
      <c r="AWY320" s="942"/>
      <c r="AWZ320" s="942"/>
      <c r="AXA320" s="942"/>
      <c r="AXB320" s="942"/>
      <c r="AXC320" s="942"/>
      <c r="AXD320" s="942"/>
      <c r="AXE320" s="942"/>
      <c r="AXF320" s="942"/>
      <c r="AXG320" s="942"/>
      <c r="AXH320" s="942"/>
      <c r="AXI320" s="942"/>
      <c r="AXJ320" s="942"/>
      <c r="AXK320" s="942"/>
      <c r="AXL320" s="942"/>
      <c r="AXM320" s="942"/>
      <c r="AXN320" s="942"/>
      <c r="AXO320" s="942"/>
      <c r="AXP320" s="942"/>
      <c r="AXQ320" s="942"/>
      <c r="AXR320" s="942"/>
      <c r="AXS320" s="942"/>
      <c r="AXT320" s="942"/>
      <c r="AXU320" s="942"/>
      <c r="AXV320" s="942"/>
      <c r="AXW320" s="942"/>
      <c r="AXX320" s="942"/>
      <c r="AXY320" s="942"/>
      <c r="AXZ320" s="942"/>
      <c r="AYA320" s="942"/>
      <c r="AYB320" s="942"/>
      <c r="AYC320" s="942"/>
      <c r="AYD320" s="942"/>
      <c r="AYE320" s="942"/>
      <c r="AYF320" s="942"/>
      <c r="AYG320" s="942"/>
      <c r="AYH320" s="942"/>
      <c r="AYI320" s="942"/>
      <c r="AYJ320" s="942"/>
      <c r="AYK320" s="942"/>
      <c r="AYL320" s="942"/>
      <c r="AYM320" s="942"/>
      <c r="AYN320" s="942"/>
      <c r="AYO320" s="942"/>
      <c r="AYP320" s="942"/>
      <c r="AYQ320" s="942"/>
      <c r="AYR320" s="942"/>
      <c r="AYS320" s="942"/>
      <c r="AYT320" s="942"/>
      <c r="AYU320" s="942"/>
      <c r="AYV320" s="942"/>
      <c r="AYW320" s="942"/>
      <c r="AYX320" s="942"/>
      <c r="AYY320" s="942"/>
      <c r="AYZ320" s="942"/>
      <c r="AZA320" s="942"/>
      <c r="AZB320" s="942"/>
      <c r="AZC320" s="942"/>
      <c r="AZD320" s="942"/>
      <c r="AZE320" s="942"/>
      <c r="AZF320" s="942"/>
      <c r="AZG320" s="942"/>
      <c r="AZH320" s="942"/>
      <c r="AZI320" s="942"/>
      <c r="AZJ320" s="942"/>
      <c r="AZK320" s="942"/>
      <c r="AZL320" s="942"/>
      <c r="AZM320" s="942"/>
      <c r="AZN320" s="942"/>
      <c r="AZO320" s="942"/>
      <c r="AZP320" s="942"/>
      <c r="AZQ320" s="942"/>
      <c r="AZR320" s="942"/>
      <c r="AZS320" s="942"/>
      <c r="AZT320" s="942"/>
      <c r="AZU320" s="942"/>
      <c r="AZV320" s="942"/>
      <c r="AZW320" s="942"/>
      <c r="AZX320" s="942"/>
      <c r="AZY320" s="942"/>
      <c r="AZZ320" s="942"/>
      <c r="BAA320" s="942"/>
      <c r="BAB320" s="942"/>
      <c r="BAC320" s="942"/>
      <c r="BAD320" s="942"/>
      <c r="BAE320" s="942"/>
      <c r="BAF320" s="942"/>
      <c r="BAG320" s="942"/>
      <c r="BAH320" s="942"/>
      <c r="BAI320" s="942"/>
      <c r="BAJ320" s="942"/>
      <c r="BAK320" s="942"/>
      <c r="BAL320" s="942"/>
      <c r="BAM320" s="942"/>
      <c r="BAN320" s="942"/>
      <c r="BAO320" s="942"/>
      <c r="BAP320" s="942"/>
      <c r="BAQ320" s="942"/>
      <c r="BAR320" s="942"/>
      <c r="BAS320" s="942"/>
      <c r="BAT320" s="942"/>
      <c r="BAU320" s="942"/>
      <c r="BAV320" s="942"/>
      <c r="BAW320" s="942"/>
      <c r="BAX320" s="942"/>
      <c r="BAY320" s="942"/>
      <c r="BAZ320" s="942"/>
      <c r="BBA320" s="942"/>
      <c r="BBB320" s="942"/>
      <c r="BBC320" s="942"/>
      <c r="BBD320" s="942"/>
      <c r="BBE320" s="942"/>
      <c r="BBF320" s="942"/>
      <c r="BBG320" s="942"/>
      <c r="BBH320" s="942"/>
      <c r="BBI320" s="942"/>
      <c r="BBJ320" s="942"/>
      <c r="BBK320" s="942"/>
      <c r="BBL320" s="942"/>
      <c r="BBM320" s="942"/>
      <c r="BBN320" s="942"/>
      <c r="BBO320" s="942"/>
      <c r="BBP320" s="942"/>
      <c r="BBQ320" s="942"/>
      <c r="BBR320" s="942"/>
      <c r="BBS320" s="942"/>
      <c r="BBT320" s="942"/>
      <c r="BBU320" s="942"/>
      <c r="BBV320" s="942"/>
      <c r="BBW320" s="942"/>
      <c r="BBX320" s="942"/>
      <c r="BBY320" s="942"/>
      <c r="BBZ320" s="942"/>
      <c r="BCA320" s="942"/>
      <c r="BCB320" s="942"/>
      <c r="BCC320" s="942"/>
      <c r="BCD320" s="942"/>
      <c r="BCE320" s="942"/>
      <c r="BCF320" s="942"/>
      <c r="BCG320" s="942"/>
      <c r="BCH320" s="942"/>
      <c r="BCI320" s="942"/>
      <c r="BCJ320" s="942"/>
      <c r="BCK320" s="942"/>
      <c r="BCL320" s="942"/>
      <c r="BCM320" s="942"/>
      <c r="BCN320" s="942"/>
      <c r="BCO320" s="942"/>
      <c r="BCP320" s="942"/>
      <c r="BCQ320" s="942"/>
      <c r="BCR320" s="942"/>
      <c r="BCS320" s="942"/>
      <c r="BCT320" s="942"/>
      <c r="BCU320" s="942"/>
      <c r="BCV320" s="942"/>
      <c r="BCW320" s="942"/>
      <c r="BCX320" s="942"/>
      <c r="BCY320" s="942"/>
      <c r="BCZ320" s="942"/>
      <c r="BDA320" s="942"/>
      <c r="BDB320" s="942"/>
      <c r="BDC320" s="942"/>
      <c r="BDD320" s="942"/>
      <c r="BDE320" s="942"/>
      <c r="BDF320" s="942"/>
      <c r="BDG320" s="942"/>
      <c r="BDH320" s="942"/>
      <c r="BDI320" s="942"/>
      <c r="BDJ320" s="942"/>
      <c r="BDK320" s="942"/>
      <c r="BDL320" s="942"/>
      <c r="BDM320" s="942"/>
      <c r="BDN320" s="942"/>
      <c r="BDO320" s="942"/>
      <c r="BDP320" s="942"/>
      <c r="BDQ320" s="942"/>
      <c r="BDR320" s="942"/>
      <c r="BDS320" s="942"/>
      <c r="BDT320" s="942"/>
      <c r="BDU320" s="942"/>
      <c r="BDV320" s="942"/>
      <c r="BDW320" s="942"/>
      <c r="BDX320" s="942"/>
      <c r="BDY320" s="942"/>
      <c r="BDZ320" s="942"/>
      <c r="BEA320" s="942"/>
      <c r="BEB320" s="942"/>
      <c r="BEC320" s="942"/>
      <c r="BED320" s="942"/>
      <c r="BEE320" s="942"/>
      <c r="BEF320" s="942"/>
      <c r="BEG320" s="942"/>
      <c r="BEH320" s="942"/>
      <c r="BEI320" s="942"/>
      <c r="BEJ320" s="942"/>
      <c r="BEK320" s="942"/>
      <c r="BEL320" s="942"/>
      <c r="BEM320" s="942"/>
      <c r="BEN320" s="942"/>
      <c r="BEO320" s="942"/>
      <c r="BEP320" s="942"/>
      <c r="BEQ320" s="942"/>
      <c r="BER320" s="942"/>
      <c r="BES320" s="942"/>
      <c r="BET320" s="942"/>
      <c r="BEU320" s="942"/>
      <c r="BEV320" s="942"/>
      <c r="BEW320" s="942"/>
      <c r="BEX320" s="942"/>
      <c r="BEY320" s="942"/>
      <c r="BEZ320" s="942"/>
      <c r="BFA320" s="942"/>
      <c r="BFB320" s="942"/>
      <c r="BFC320" s="942"/>
      <c r="BFD320" s="942"/>
      <c r="BFE320" s="942"/>
      <c r="BFF320" s="942"/>
      <c r="BFG320" s="942"/>
      <c r="BFH320" s="942"/>
      <c r="BFI320" s="942"/>
      <c r="BFJ320" s="942"/>
      <c r="BFK320" s="942"/>
      <c r="BFL320" s="942"/>
      <c r="BFM320" s="942"/>
      <c r="BFN320" s="942"/>
      <c r="BFO320" s="942"/>
      <c r="BFP320" s="942"/>
      <c r="BFQ320" s="942"/>
      <c r="BFR320" s="942"/>
      <c r="BFS320" s="942"/>
      <c r="BFT320" s="942"/>
      <c r="BFU320" s="942"/>
      <c r="BFV320" s="942"/>
      <c r="BFW320" s="942"/>
      <c r="BFX320" s="942"/>
      <c r="BFY320" s="942"/>
      <c r="BFZ320" s="942"/>
      <c r="BGA320" s="942"/>
      <c r="BGB320" s="942"/>
      <c r="BGC320" s="942"/>
      <c r="BGD320" s="942"/>
      <c r="BGE320" s="942"/>
      <c r="BGF320" s="942"/>
      <c r="BGG320" s="942"/>
      <c r="BGH320" s="942"/>
      <c r="BGI320" s="942"/>
      <c r="BGJ320" s="942"/>
      <c r="BGK320" s="942"/>
      <c r="BGL320" s="942"/>
      <c r="BGM320" s="942"/>
      <c r="BGN320" s="942"/>
      <c r="BGO320" s="942"/>
      <c r="BGP320" s="942"/>
      <c r="BGQ320" s="942"/>
      <c r="BGR320" s="942"/>
      <c r="BGS320" s="942"/>
      <c r="BGT320" s="942"/>
      <c r="BGU320" s="942"/>
      <c r="BGV320" s="942"/>
      <c r="BGW320" s="942"/>
      <c r="BGX320" s="942"/>
      <c r="BGY320" s="942"/>
      <c r="BGZ320" s="942"/>
      <c r="BHA320" s="942"/>
      <c r="BHB320" s="942"/>
      <c r="BHC320" s="942"/>
      <c r="BHD320" s="942"/>
      <c r="BHE320" s="942"/>
      <c r="BHF320" s="942"/>
      <c r="BHG320" s="942"/>
      <c r="BHH320" s="942"/>
      <c r="BHI320" s="942"/>
      <c r="BHJ320" s="942"/>
      <c r="BHK320" s="942"/>
      <c r="BHL320" s="942"/>
      <c r="BHM320" s="942"/>
      <c r="BHN320" s="942"/>
      <c r="BHO320" s="942"/>
      <c r="BHP320" s="942"/>
      <c r="BHQ320" s="942"/>
      <c r="BHR320" s="942"/>
      <c r="BHS320" s="942"/>
      <c r="BHT320" s="942"/>
      <c r="BHU320" s="942"/>
      <c r="BHV320" s="942"/>
      <c r="BHW320" s="942"/>
      <c r="BHX320" s="942"/>
      <c r="BHY320" s="942"/>
      <c r="BHZ320" s="942"/>
      <c r="BIA320" s="942"/>
      <c r="BIB320" s="942"/>
      <c r="BIC320" s="942"/>
      <c r="BID320" s="942"/>
      <c r="BIE320" s="942"/>
      <c r="BIF320" s="942"/>
      <c r="BIG320" s="942"/>
      <c r="BIH320" s="942"/>
      <c r="BII320" s="942"/>
      <c r="BIJ320" s="942"/>
      <c r="BIK320" s="942"/>
      <c r="BIL320" s="942"/>
      <c r="BIM320" s="942"/>
      <c r="BIN320" s="942"/>
      <c r="BIO320" s="942"/>
      <c r="BIP320" s="942"/>
      <c r="BIQ320" s="942"/>
      <c r="BIR320" s="942"/>
      <c r="BIS320" s="942"/>
      <c r="BIT320" s="942"/>
      <c r="BIU320" s="942"/>
      <c r="BIV320" s="942"/>
      <c r="BIW320" s="942"/>
      <c r="BIX320" s="942"/>
      <c r="BIY320" s="942"/>
      <c r="BIZ320" s="942"/>
      <c r="BJA320" s="942"/>
      <c r="BJB320" s="942"/>
      <c r="BJC320" s="942"/>
      <c r="BJD320" s="942"/>
      <c r="BJE320" s="942"/>
      <c r="BJF320" s="942"/>
      <c r="BJG320" s="942"/>
      <c r="BJH320" s="942"/>
      <c r="BJI320" s="942"/>
      <c r="BJJ320" s="942"/>
      <c r="BJK320" s="942"/>
      <c r="BJL320" s="942"/>
      <c r="BJM320" s="942"/>
      <c r="BJN320" s="942"/>
      <c r="BJO320" s="942"/>
      <c r="BJP320" s="942"/>
      <c r="BJQ320" s="942"/>
      <c r="BJR320" s="942"/>
      <c r="BJS320" s="942"/>
      <c r="BJT320" s="942"/>
      <c r="BJU320" s="942"/>
      <c r="BJV320" s="942"/>
      <c r="BJW320" s="942"/>
      <c r="BJX320" s="942"/>
      <c r="BJY320" s="942"/>
      <c r="BJZ320" s="942"/>
      <c r="BKA320" s="942"/>
      <c r="BKB320" s="942"/>
      <c r="BKC320" s="942"/>
      <c r="BKD320" s="942"/>
      <c r="BKE320" s="942"/>
      <c r="BKF320" s="942"/>
      <c r="BKG320" s="942"/>
      <c r="BKH320" s="942"/>
      <c r="BKI320" s="942"/>
      <c r="BKJ320" s="942"/>
      <c r="BKK320" s="942"/>
      <c r="BKL320" s="942"/>
      <c r="BKM320" s="942"/>
      <c r="BKN320" s="942"/>
      <c r="BKO320" s="942"/>
      <c r="BKP320" s="942"/>
      <c r="BKQ320" s="942"/>
      <c r="BKR320" s="942"/>
      <c r="BKS320" s="942"/>
      <c r="BKT320" s="942"/>
      <c r="BKU320" s="942"/>
      <c r="BKV320" s="942"/>
      <c r="BKW320" s="942"/>
      <c r="BKX320" s="942"/>
      <c r="BKY320" s="942"/>
      <c r="BKZ320" s="942"/>
      <c r="BLA320" s="942"/>
      <c r="BLB320" s="942"/>
      <c r="BLC320" s="942"/>
      <c r="BLD320" s="942"/>
      <c r="BLE320" s="942"/>
      <c r="BLF320" s="942"/>
      <c r="BLG320" s="942"/>
      <c r="BLH320" s="942"/>
      <c r="BLI320" s="942"/>
      <c r="BLJ320" s="942"/>
      <c r="BLK320" s="942"/>
      <c r="BLL320" s="942"/>
      <c r="BLM320" s="942"/>
      <c r="BLN320" s="942"/>
      <c r="BLO320" s="942"/>
      <c r="BLP320" s="942"/>
      <c r="BLQ320" s="942"/>
      <c r="BLR320" s="942"/>
      <c r="BLS320" s="942"/>
      <c r="BLT320" s="942"/>
      <c r="BLU320" s="942"/>
      <c r="BLV320" s="942"/>
      <c r="BLW320" s="942"/>
      <c r="BLX320" s="942"/>
      <c r="BLY320" s="942"/>
      <c r="BLZ320" s="942"/>
      <c r="BMA320" s="942"/>
      <c r="BMB320" s="942"/>
      <c r="BMC320" s="942"/>
      <c r="BMD320" s="942"/>
      <c r="BME320" s="942"/>
      <c r="BMF320" s="942"/>
      <c r="BMG320" s="942"/>
      <c r="BMH320" s="942"/>
      <c r="BMI320" s="942"/>
      <c r="BMJ320" s="942"/>
      <c r="BMK320" s="942"/>
      <c r="BML320" s="942"/>
      <c r="BMM320" s="942"/>
      <c r="BMN320" s="942"/>
      <c r="BMO320" s="942"/>
      <c r="BMP320" s="942"/>
      <c r="BMQ320" s="942"/>
      <c r="BMR320" s="942"/>
      <c r="BMS320" s="942"/>
      <c r="BMT320" s="942"/>
      <c r="BMU320" s="942"/>
      <c r="BMV320" s="942"/>
      <c r="BMW320" s="942"/>
      <c r="BMX320" s="942"/>
      <c r="BMY320" s="942"/>
      <c r="BMZ320" s="942"/>
      <c r="BNA320" s="942"/>
      <c r="BNB320" s="942"/>
      <c r="BNC320" s="942"/>
      <c r="BND320" s="942"/>
      <c r="BNE320" s="942"/>
      <c r="BNF320" s="942"/>
      <c r="BNG320" s="942"/>
      <c r="BNH320" s="942"/>
      <c r="BNI320" s="942"/>
      <c r="BNJ320" s="942"/>
      <c r="BNK320" s="942"/>
      <c r="BNL320" s="942"/>
      <c r="BNM320" s="942"/>
      <c r="BNN320" s="942"/>
      <c r="BNO320" s="942"/>
      <c r="BNP320" s="942"/>
      <c r="BNQ320" s="942"/>
      <c r="BNR320" s="942"/>
      <c r="BNS320" s="942"/>
      <c r="BNT320" s="942"/>
      <c r="BNU320" s="942"/>
      <c r="BNV320" s="942"/>
      <c r="BNW320" s="942"/>
      <c r="BNX320" s="942"/>
      <c r="BNY320" s="942"/>
      <c r="BNZ320" s="942"/>
      <c r="BOA320" s="942"/>
      <c r="BOB320" s="942"/>
      <c r="BOC320" s="942"/>
      <c r="BOD320" s="942"/>
      <c r="BOE320" s="942"/>
      <c r="BOF320" s="942"/>
      <c r="BOG320" s="942"/>
      <c r="BOH320" s="942"/>
      <c r="BOI320" s="942"/>
      <c r="BOJ320" s="942"/>
      <c r="BOK320" s="942"/>
      <c r="BOL320" s="942"/>
      <c r="BOM320" s="942"/>
      <c r="BON320" s="942"/>
      <c r="BOO320" s="942"/>
      <c r="BOP320" s="942"/>
      <c r="BOQ320" s="942"/>
      <c r="BOR320" s="942"/>
      <c r="BOS320" s="942"/>
      <c r="BOT320" s="942"/>
      <c r="BOU320" s="942"/>
      <c r="BOV320" s="942"/>
      <c r="BOW320" s="942"/>
      <c r="BOX320" s="942"/>
      <c r="BOY320" s="942"/>
      <c r="BOZ320" s="942"/>
      <c r="BPA320" s="942"/>
      <c r="BPB320" s="942"/>
      <c r="BPC320" s="942"/>
      <c r="BPD320" s="942"/>
      <c r="BPE320" s="942"/>
      <c r="BPF320" s="942"/>
      <c r="BPG320" s="942"/>
      <c r="BPH320" s="942"/>
      <c r="BPI320" s="942"/>
      <c r="BPJ320" s="942"/>
      <c r="BPK320" s="942"/>
      <c r="BPL320" s="942"/>
      <c r="BPM320" s="942"/>
      <c r="BPN320" s="942"/>
      <c r="BPO320" s="942"/>
      <c r="BPP320" s="942"/>
      <c r="BPQ320" s="942"/>
      <c r="BPR320" s="942"/>
      <c r="BPS320" s="942"/>
      <c r="BPT320" s="942"/>
      <c r="BPU320" s="942"/>
      <c r="BPV320" s="942"/>
      <c r="BPW320" s="942"/>
      <c r="BPX320" s="942"/>
      <c r="BPY320" s="942"/>
      <c r="BPZ320" s="942"/>
      <c r="BQA320" s="942"/>
      <c r="BQB320" s="942"/>
      <c r="BQC320" s="942"/>
      <c r="BQD320" s="942"/>
      <c r="BQE320" s="942"/>
      <c r="BQF320" s="942"/>
      <c r="BQG320" s="942"/>
      <c r="BQH320" s="942"/>
      <c r="BQI320" s="942"/>
      <c r="BQJ320" s="942"/>
      <c r="BQK320" s="942"/>
      <c r="BQL320" s="942"/>
      <c r="BQM320" s="942"/>
      <c r="BQN320" s="942"/>
      <c r="BQO320" s="942"/>
      <c r="BQP320" s="942"/>
      <c r="BQQ320" s="942"/>
      <c r="BQR320" s="942"/>
      <c r="BQS320" s="942"/>
      <c r="BQT320" s="942"/>
      <c r="BQU320" s="942"/>
      <c r="BQV320" s="942"/>
      <c r="BQW320" s="942"/>
      <c r="BQX320" s="942"/>
      <c r="BQY320" s="942"/>
      <c r="BQZ320" s="942"/>
      <c r="BRA320" s="942"/>
      <c r="BRB320" s="942"/>
      <c r="BRC320" s="942"/>
      <c r="BRD320" s="942"/>
      <c r="BRE320" s="942"/>
      <c r="BRF320" s="942"/>
      <c r="BRG320" s="942"/>
      <c r="BRH320" s="942"/>
      <c r="BRI320" s="942"/>
      <c r="BRJ320" s="942"/>
      <c r="BRK320" s="942"/>
      <c r="BRL320" s="942"/>
      <c r="BRM320" s="942"/>
      <c r="BRN320" s="942"/>
      <c r="BRO320" s="942"/>
      <c r="BRP320" s="942"/>
      <c r="BRQ320" s="942"/>
      <c r="BRR320" s="942"/>
      <c r="BRS320" s="942"/>
      <c r="BRT320" s="942"/>
      <c r="BRU320" s="942"/>
      <c r="BRV320" s="942"/>
      <c r="BRW320" s="942"/>
      <c r="BRX320" s="942"/>
      <c r="BRY320" s="942"/>
      <c r="BRZ320" s="942"/>
      <c r="BSA320" s="942"/>
      <c r="BSB320" s="942"/>
      <c r="BSC320" s="942"/>
      <c r="BSD320" s="942"/>
      <c r="BSE320" s="942"/>
      <c r="BSF320" s="942"/>
      <c r="BSG320" s="942"/>
      <c r="BSH320" s="942"/>
      <c r="BSI320" s="942"/>
      <c r="BSJ320" s="942"/>
      <c r="BSK320" s="942"/>
      <c r="BSL320" s="942"/>
      <c r="BSM320" s="942"/>
      <c r="BSN320" s="942"/>
      <c r="BSO320" s="942"/>
      <c r="BSP320" s="942"/>
      <c r="BSQ320" s="942"/>
      <c r="BSR320" s="942"/>
      <c r="BSS320" s="942"/>
      <c r="BST320" s="942"/>
      <c r="BSU320" s="942"/>
      <c r="BSV320" s="942"/>
      <c r="BSW320" s="942"/>
      <c r="BSX320" s="942"/>
      <c r="BSY320" s="942"/>
      <c r="BSZ320" s="942"/>
      <c r="BTA320" s="942"/>
      <c r="BTB320" s="942"/>
      <c r="BTC320" s="942"/>
      <c r="BTD320" s="942"/>
      <c r="BTE320" s="942"/>
      <c r="BTF320" s="942"/>
      <c r="BTG320" s="942"/>
      <c r="BTH320" s="942"/>
      <c r="BTI320" s="942"/>
      <c r="BTJ320" s="942"/>
      <c r="BTK320" s="942"/>
      <c r="BTL320" s="942"/>
      <c r="BTM320" s="942"/>
      <c r="BTN320" s="942"/>
      <c r="BTO320" s="942"/>
      <c r="BTP320" s="942"/>
      <c r="BTQ320" s="942"/>
      <c r="BTR320" s="942"/>
      <c r="BTS320" s="942"/>
      <c r="BTT320" s="942"/>
      <c r="BTU320" s="942"/>
      <c r="BTV320" s="942"/>
      <c r="BTW320" s="942"/>
      <c r="BTX320" s="942"/>
      <c r="BTY320" s="942"/>
      <c r="BTZ320" s="942"/>
      <c r="BUA320" s="942"/>
      <c r="BUB320" s="942"/>
      <c r="BUC320" s="942"/>
      <c r="BUD320" s="942"/>
      <c r="BUE320" s="942"/>
      <c r="BUF320" s="942"/>
      <c r="BUG320" s="942"/>
      <c r="BUH320" s="942"/>
      <c r="BUI320" s="942"/>
      <c r="BUJ320" s="942"/>
      <c r="BUK320" s="942"/>
      <c r="BUL320" s="942"/>
      <c r="BUM320" s="942"/>
      <c r="BUN320" s="942"/>
      <c r="BUO320" s="942"/>
      <c r="BUP320" s="942"/>
      <c r="BUQ320" s="942"/>
      <c r="BUR320" s="942"/>
      <c r="BUS320" s="942"/>
      <c r="BUT320" s="942"/>
      <c r="BUU320" s="942"/>
      <c r="BUV320" s="942"/>
      <c r="BUW320" s="942"/>
      <c r="BUX320" s="942"/>
      <c r="BUY320" s="942"/>
      <c r="BUZ320" s="942"/>
      <c r="BVA320" s="942"/>
      <c r="BVB320" s="942"/>
      <c r="BVC320" s="942"/>
      <c r="BVD320" s="942"/>
      <c r="BVE320" s="942"/>
      <c r="BVF320" s="942"/>
      <c r="BVG320" s="942"/>
      <c r="BVH320" s="942"/>
      <c r="BVI320" s="942"/>
      <c r="BVJ320" s="942"/>
      <c r="BVK320" s="942"/>
      <c r="BVL320" s="942"/>
      <c r="BVM320" s="942"/>
      <c r="BVN320" s="942"/>
      <c r="BVO320" s="942"/>
      <c r="BVP320" s="942"/>
      <c r="BVQ320" s="942"/>
      <c r="BVR320" s="942"/>
      <c r="BVS320" s="942"/>
      <c r="BVT320" s="942"/>
      <c r="BVU320" s="942"/>
      <c r="BVV320" s="942"/>
      <c r="BVW320" s="942"/>
      <c r="BVX320" s="942"/>
      <c r="BVY320" s="942"/>
      <c r="BVZ320" s="942"/>
      <c r="BWA320" s="942"/>
      <c r="BWB320" s="942"/>
      <c r="BWC320" s="942"/>
      <c r="BWD320" s="942"/>
      <c r="BWE320" s="942"/>
      <c r="BWF320" s="942"/>
      <c r="BWG320" s="942"/>
      <c r="BWH320" s="942"/>
      <c r="BWI320" s="942"/>
      <c r="BWJ320" s="942"/>
      <c r="BWK320" s="942"/>
      <c r="BWL320" s="942"/>
      <c r="BWM320" s="942"/>
      <c r="BWN320" s="942"/>
      <c r="BWO320" s="942"/>
      <c r="BWP320" s="942"/>
      <c r="BWQ320" s="942"/>
      <c r="BWR320" s="942"/>
      <c r="BWS320" s="942"/>
      <c r="BWT320" s="942"/>
      <c r="BWU320" s="942"/>
      <c r="BWV320" s="942"/>
      <c r="BWW320" s="942"/>
      <c r="BWX320" s="942"/>
      <c r="BWY320" s="942"/>
      <c r="BWZ320" s="942"/>
      <c r="BXA320" s="942"/>
      <c r="BXB320" s="942"/>
      <c r="BXC320" s="942"/>
      <c r="BXD320" s="942"/>
      <c r="BXE320" s="942"/>
      <c r="BXF320" s="942"/>
      <c r="BXG320" s="942"/>
      <c r="BXH320" s="942"/>
      <c r="BXI320" s="942"/>
      <c r="BXJ320" s="942"/>
      <c r="BXK320" s="942"/>
      <c r="BXL320" s="942"/>
      <c r="BXM320" s="942"/>
      <c r="BXN320" s="942"/>
      <c r="BXO320" s="942"/>
      <c r="BXP320" s="942"/>
      <c r="BXQ320" s="942"/>
      <c r="BXR320" s="942"/>
      <c r="BXS320" s="942"/>
      <c r="BXT320" s="942"/>
      <c r="BXU320" s="942"/>
      <c r="BXV320" s="942"/>
      <c r="BXW320" s="942"/>
      <c r="BXX320" s="942"/>
      <c r="BXY320" s="942"/>
      <c r="BXZ320" s="942"/>
      <c r="BYA320" s="942"/>
      <c r="BYB320" s="942"/>
      <c r="BYC320" s="942"/>
      <c r="BYD320" s="942"/>
      <c r="BYE320" s="942"/>
      <c r="BYF320" s="942"/>
      <c r="BYG320" s="942"/>
      <c r="BYH320" s="942"/>
      <c r="BYI320" s="942"/>
      <c r="BYJ320" s="942"/>
      <c r="BYK320" s="942"/>
      <c r="BYL320" s="942"/>
      <c r="BYM320" s="942"/>
      <c r="BYN320" s="942"/>
      <c r="BYO320" s="942"/>
      <c r="BYP320" s="942"/>
      <c r="BYQ320" s="942"/>
      <c r="BYR320" s="942"/>
      <c r="BYS320" s="942"/>
      <c r="BYT320" s="942"/>
      <c r="BYU320" s="942"/>
      <c r="BYV320" s="942"/>
      <c r="BYW320" s="942"/>
      <c r="BYX320" s="942"/>
      <c r="BYY320" s="942"/>
      <c r="BYZ320" s="942"/>
      <c r="BZA320" s="942"/>
      <c r="BZB320" s="942"/>
      <c r="BZC320" s="942"/>
      <c r="BZD320" s="942"/>
      <c r="BZE320" s="942"/>
      <c r="BZF320" s="942"/>
      <c r="BZG320" s="942"/>
      <c r="BZH320" s="942"/>
      <c r="BZI320" s="942"/>
      <c r="BZJ320" s="942"/>
      <c r="BZK320" s="942"/>
      <c r="BZL320" s="942"/>
      <c r="BZM320" s="942"/>
      <c r="BZN320" s="942"/>
      <c r="BZO320" s="942"/>
      <c r="BZP320" s="942"/>
      <c r="BZQ320" s="942"/>
      <c r="BZR320" s="942"/>
      <c r="BZS320" s="942"/>
      <c r="BZT320" s="942"/>
      <c r="BZU320" s="942"/>
      <c r="BZV320" s="942"/>
      <c r="BZW320" s="942"/>
      <c r="BZX320" s="942"/>
      <c r="BZY320" s="942"/>
      <c r="BZZ320" s="942"/>
      <c r="CAA320" s="942"/>
      <c r="CAB320" s="942"/>
      <c r="CAC320" s="942"/>
      <c r="CAD320" s="942"/>
      <c r="CAE320" s="942"/>
      <c r="CAF320" s="942"/>
      <c r="CAG320" s="942"/>
      <c r="CAH320" s="942"/>
      <c r="CAI320" s="942"/>
      <c r="CAJ320" s="942"/>
      <c r="CAK320" s="942"/>
      <c r="CAL320" s="942"/>
      <c r="CAM320" s="942"/>
      <c r="CAN320" s="942"/>
      <c r="CAO320" s="942"/>
      <c r="CAP320" s="942"/>
      <c r="CAQ320" s="942"/>
      <c r="CAR320" s="942"/>
      <c r="CAS320" s="942"/>
      <c r="CAT320" s="942"/>
      <c r="CAU320" s="942"/>
      <c r="CAV320" s="942"/>
      <c r="CAW320" s="942"/>
      <c r="CAX320" s="942"/>
      <c r="CAY320" s="942"/>
      <c r="CAZ320" s="942"/>
      <c r="CBA320" s="942"/>
      <c r="CBB320" s="942"/>
      <c r="CBC320" s="942"/>
      <c r="CBD320" s="942"/>
      <c r="CBE320" s="942"/>
      <c r="CBF320" s="942"/>
      <c r="CBG320" s="942"/>
      <c r="CBH320" s="942"/>
      <c r="CBI320" s="942"/>
      <c r="CBJ320" s="942"/>
      <c r="CBK320" s="942"/>
      <c r="CBL320" s="942"/>
      <c r="CBM320" s="942"/>
      <c r="CBN320" s="942"/>
      <c r="CBO320" s="942"/>
      <c r="CBP320" s="942"/>
      <c r="CBQ320" s="942"/>
      <c r="CBR320" s="942"/>
      <c r="CBS320" s="942"/>
      <c r="CBT320" s="942"/>
      <c r="CBU320" s="942"/>
      <c r="CBV320" s="942"/>
      <c r="CBW320" s="942"/>
      <c r="CBX320" s="942"/>
      <c r="CBY320" s="942"/>
      <c r="CBZ320" s="942"/>
      <c r="CCA320" s="942"/>
      <c r="CCB320" s="942"/>
      <c r="CCC320" s="942"/>
      <c r="CCD320" s="942"/>
      <c r="CCE320" s="942"/>
      <c r="CCF320" s="942"/>
      <c r="CCG320" s="942"/>
      <c r="CCH320" s="942"/>
      <c r="CCI320" s="942"/>
      <c r="CCJ320" s="942"/>
      <c r="CCK320" s="942"/>
      <c r="CCL320" s="942"/>
      <c r="CCM320" s="942"/>
      <c r="CCN320" s="942"/>
      <c r="CCO320" s="942"/>
      <c r="CCP320" s="942"/>
      <c r="CCQ320" s="942"/>
      <c r="CCR320" s="942"/>
      <c r="CCS320" s="942"/>
      <c r="CCT320" s="942"/>
      <c r="CCU320" s="942"/>
      <c r="CCV320" s="942"/>
      <c r="CCW320" s="942"/>
      <c r="CCX320" s="942"/>
      <c r="CCY320" s="942"/>
      <c r="CCZ320" s="942"/>
      <c r="CDA320" s="942"/>
      <c r="CDB320" s="942"/>
      <c r="CDC320" s="942"/>
      <c r="CDD320" s="942"/>
      <c r="CDE320" s="942"/>
      <c r="CDF320" s="942"/>
      <c r="CDG320" s="942"/>
      <c r="CDH320" s="942"/>
      <c r="CDI320" s="942"/>
      <c r="CDJ320" s="942"/>
      <c r="CDK320" s="942"/>
      <c r="CDL320" s="942"/>
      <c r="CDM320" s="942"/>
      <c r="CDN320" s="942"/>
      <c r="CDO320" s="942"/>
      <c r="CDP320" s="942"/>
      <c r="CDQ320" s="942"/>
      <c r="CDR320" s="942"/>
      <c r="CDS320" s="942"/>
      <c r="CDT320" s="942"/>
      <c r="CDU320" s="942"/>
      <c r="CDV320" s="942"/>
      <c r="CDW320" s="942"/>
      <c r="CDX320" s="942"/>
      <c r="CDY320" s="942"/>
      <c r="CDZ320" s="942"/>
      <c r="CEA320" s="942"/>
      <c r="CEB320" s="942"/>
      <c r="CEC320" s="942"/>
      <c r="CED320" s="942"/>
      <c r="CEE320" s="942"/>
      <c r="CEF320" s="942"/>
      <c r="CEG320" s="942"/>
      <c r="CEH320" s="942"/>
      <c r="CEI320" s="942"/>
      <c r="CEJ320" s="942"/>
      <c r="CEK320" s="942"/>
      <c r="CEL320" s="942"/>
      <c r="CEM320" s="942"/>
      <c r="CEN320" s="942"/>
      <c r="CEO320" s="942"/>
      <c r="CEP320" s="942"/>
      <c r="CEQ320" s="942"/>
      <c r="CER320" s="942"/>
      <c r="CES320" s="942"/>
      <c r="CET320" s="942"/>
      <c r="CEU320" s="942"/>
      <c r="CEV320" s="942"/>
      <c r="CEW320" s="942"/>
      <c r="CEX320" s="942"/>
      <c r="CEY320" s="942"/>
      <c r="CEZ320" s="942"/>
      <c r="CFA320" s="942"/>
      <c r="CFB320" s="942"/>
      <c r="CFC320" s="942"/>
      <c r="CFD320" s="942"/>
      <c r="CFE320" s="942"/>
      <c r="CFF320" s="942"/>
      <c r="CFG320" s="942"/>
      <c r="CFH320" s="942"/>
      <c r="CFI320" s="942"/>
      <c r="CFJ320" s="942"/>
      <c r="CFK320" s="942"/>
      <c r="CFL320" s="942"/>
      <c r="CFM320" s="942"/>
      <c r="CFN320" s="942"/>
      <c r="CFO320" s="942"/>
      <c r="CFP320" s="942"/>
      <c r="CFQ320" s="942"/>
      <c r="CFR320" s="942"/>
      <c r="CFS320" s="942"/>
      <c r="CFT320" s="942"/>
      <c r="CFU320" s="942"/>
      <c r="CFV320" s="942"/>
      <c r="CFW320" s="942"/>
      <c r="CFX320" s="942"/>
      <c r="CFY320" s="942"/>
      <c r="CFZ320" s="942"/>
      <c r="CGA320" s="942"/>
      <c r="CGB320" s="942"/>
      <c r="CGC320" s="942"/>
      <c r="CGD320" s="942"/>
      <c r="CGE320" s="942"/>
      <c r="CGF320" s="942"/>
      <c r="CGG320" s="942"/>
      <c r="CGH320" s="942"/>
      <c r="CGI320" s="942"/>
      <c r="CGJ320" s="942"/>
      <c r="CGK320" s="942"/>
      <c r="CGL320" s="942"/>
      <c r="CGM320" s="942"/>
      <c r="CGN320" s="942"/>
      <c r="CGO320" s="942"/>
      <c r="CGP320" s="942"/>
      <c r="CGQ320" s="942"/>
      <c r="CGR320" s="942"/>
      <c r="CGS320" s="942"/>
      <c r="CGT320" s="942"/>
      <c r="CGU320" s="942"/>
      <c r="CGV320" s="942"/>
      <c r="CGW320" s="942"/>
      <c r="CGX320" s="942"/>
      <c r="CGY320" s="942"/>
      <c r="CGZ320" s="942"/>
      <c r="CHA320" s="942"/>
      <c r="CHB320" s="942"/>
      <c r="CHC320" s="942"/>
      <c r="CHD320" s="942"/>
      <c r="CHE320" s="942"/>
      <c r="CHF320" s="942"/>
      <c r="CHG320" s="942"/>
      <c r="CHH320" s="942"/>
      <c r="CHI320" s="942"/>
      <c r="CHJ320" s="942"/>
      <c r="CHK320" s="942"/>
      <c r="CHL320" s="942"/>
      <c r="CHM320" s="942"/>
      <c r="CHN320" s="942"/>
      <c r="CHO320" s="942"/>
      <c r="CHP320" s="942"/>
      <c r="CHQ320" s="942"/>
      <c r="CHR320" s="942"/>
      <c r="CHS320" s="942"/>
      <c r="CHT320" s="942"/>
      <c r="CHU320" s="942"/>
      <c r="CHV320" s="942"/>
      <c r="CHW320" s="942"/>
      <c r="CHX320" s="942"/>
      <c r="CHY320" s="942"/>
      <c r="CHZ320" s="942"/>
      <c r="CIA320" s="942"/>
      <c r="CIB320" s="942"/>
      <c r="CIC320" s="942"/>
      <c r="CID320" s="942"/>
      <c r="CIE320" s="942"/>
      <c r="CIF320" s="942"/>
      <c r="CIG320" s="942"/>
      <c r="CIH320" s="942"/>
      <c r="CII320" s="942"/>
      <c r="CIJ320" s="942"/>
      <c r="CIK320" s="942"/>
      <c r="CIL320" s="942"/>
      <c r="CIM320" s="942"/>
      <c r="CIN320" s="942"/>
      <c r="CIO320" s="942"/>
      <c r="CIP320" s="942"/>
      <c r="CIQ320" s="942"/>
      <c r="CIR320" s="942"/>
      <c r="CIS320" s="942"/>
      <c r="CIT320" s="942"/>
      <c r="CIU320" s="942"/>
      <c r="CIV320" s="942"/>
      <c r="CIW320" s="942"/>
      <c r="CIX320" s="942"/>
      <c r="CIY320" s="942"/>
      <c r="CIZ320" s="942"/>
      <c r="CJA320" s="942"/>
      <c r="CJB320" s="942"/>
      <c r="CJC320" s="942"/>
      <c r="CJD320" s="942"/>
      <c r="CJE320" s="942"/>
      <c r="CJF320" s="942"/>
      <c r="CJG320" s="942"/>
      <c r="CJH320" s="942"/>
      <c r="CJI320" s="942"/>
      <c r="CJJ320" s="942"/>
      <c r="CJK320" s="942"/>
      <c r="CJL320" s="942"/>
      <c r="CJM320" s="942"/>
      <c r="CJN320" s="942"/>
      <c r="CJO320" s="942"/>
      <c r="CJP320" s="942"/>
      <c r="CJQ320" s="942"/>
      <c r="CJR320" s="942"/>
      <c r="CJS320" s="942"/>
      <c r="CJT320" s="942"/>
      <c r="CJU320" s="942"/>
      <c r="CJV320" s="942"/>
      <c r="CJW320" s="942"/>
      <c r="CJX320" s="942"/>
      <c r="CJY320" s="942"/>
      <c r="CJZ320" s="942"/>
      <c r="CKA320" s="942"/>
      <c r="CKB320" s="942"/>
      <c r="CKC320" s="942"/>
      <c r="CKD320" s="942"/>
      <c r="CKE320" s="942"/>
      <c r="CKF320" s="942"/>
      <c r="CKG320" s="942"/>
      <c r="CKH320" s="942"/>
      <c r="CKI320" s="942"/>
      <c r="CKJ320" s="942"/>
      <c r="CKK320" s="942"/>
      <c r="CKL320" s="942"/>
      <c r="CKM320" s="942"/>
      <c r="CKN320" s="942"/>
      <c r="CKO320" s="942"/>
      <c r="CKP320" s="942"/>
      <c r="CKQ320" s="942"/>
      <c r="CKR320" s="942"/>
      <c r="CKS320" s="942"/>
      <c r="CKT320" s="942"/>
      <c r="CKU320" s="942"/>
      <c r="CKV320" s="942"/>
      <c r="CKW320" s="942"/>
      <c r="CKX320" s="942"/>
      <c r="CKY320" s="942"/>
      <c r="CKZ320" s="942"/>
      <c r="CLA320" s="942"/>
      <c r="CLB320" s="942"/>
      <c r="CLC320" s="942"/>
      <c r="CLD320" s="942"/>
      <c r="CLE320" s="942"/>
      <c r="CLF320" s="942"/>
      <c r="CLG320" s="942"/>
      <c r="CLH320" s="942"/>
      <c r="CLI320" s="942"/>
      <c r="CLJ320" s="942"/>
      <c r="CLK320" s="942"/>
      <c r="CLL320" s="942"/>
      <c r="CLM320" s="942"/>
      <c r="CLN320" s="942"/>
      <c r="CLO320" s="942"/>
      <c r="CLP320" s="942"/>
      <c r="CLQ320" s="942"/>
      <c r="CLR320" s="942"/>
      <c r="CLS320" s="942"/>
      <c r="CLT320" s="942"/>
      <c r="CLU320" s="942"/>
      <c r="CLV320" s="942"/>
      <c r="CLW320" s="942"/>
      <c r="CLX320" s="942"/>
      <c r="CLY320" s="942"/>
      <c r="CLZ320" s="942"/>
      <c r="CMA320" s="942"/>
      <c r="CMB320" s="942"/>
      <c r="CMC320" s="942"/>
      <c r="CMD320" s="942"/>
      <c r="CME320" s="942"/>
      <c r="CMF320" s="942"/>
      <c r="CMG320" s="942"/>
      <c r="CMH320" s="942"/>
      <c r="CMI320" s="942"/>
      <c r="CMJ320" s="942"/>
      <c r="CMK320" s="942"/>
      <c r="CML320" s="942"/>
      <c r="CMM320" s="942"/>
      <c r="CMN320" s="942"/>
      <c r="CMO320" s="942"/>
      <c r="CMP320" s="942"/>
      <c r="CMQ320" s="942"/>
      <c r="CMR320" s="942"/>
      <c r="CMS320" s="942"/>
      <c r="CMT320" s="942"/>
      <c r="CMU320" s="942"/>
      <c r="CMV320" s="942"/>
      <c r="CMW320" s="942"/>
      <c r="CMX320" s="942"/>
      <c r="CMY320" s="942"/>
      <c r="CMZ320" s="942"/>
      <c r="CNA320" s="942"/>
      <c r="CNB320" s="942"/>
      <c r="CNC320" s="942"/>
      <c r="CND320" s="942"/>
      <c r="CNE320" s="942"/>
      <c r="CNF320" s="942"/>
      <c r="CNG320" s="942"/>
      <c r="CNH320" s="942"/>
      <c r="CNI320" s="942"/>
      <c r="CNJ320" s="942"/>
      <c r="CNK320" s="942"/>
      <c r="CNL320" s="942"/>
      <c r="CNM320" s="942"/>
      <c r="CNN320" s="942"/>
      <c r="CNO320" s="942"/>
      <c r="CNP320" s="942"/>
      <c r="CNQ320" s="942"/>
      <c r="CNR320" s="942"/>
      <c r="CNS320" s="942"/>
      <c r="CNT320" s="942"/>
      <c r="CNU320" s="942"/>
      <c r="CNV320" s="942"/>
      <c r="CNW320" s="942"/>
      <c r="CNX320" s="942"/>
      <c r="CNY320" s="942"/>
      <c r="CNZ320" s="942"/>
      <c r="COA320" s="942"/>
      <c r="COB320" s="942"/>
      <c r="COC320" s="942"/>
      <c r="COD320" s="942"/>
      <c r="COE320" s="942"/>
      <c r="COF320" s="942"/>
      <c r="COG320" s="942"/>
      <c r="COH320" s="942"/>
      <c r="COI320" s="942"/>
      <c r="COJ320" s="942"/>
      <c r="COK320" s="942"/>
      <c r="COL320" s="942"/>
      <c r="COM320" s="942"/>
      <c r="CON320" s="942"/>
      <c r="COO320" s="942"/>
      <c r="COP320" s="942"/>
      <c r="COQ320" s="942"/>
      <c r="COR320" s="942"/>
      <c r="COS320" s="942"/>
      <c r="COT320" s="942"/>
      <c r="COU320" s="942"/>
      <c r="COV320" s="942"/>
      <c r="COW320" s="942"/>
      <c r="COX320" s="942"/>
      <c r="COY320" s="942"/>
      <c r="COZ320" s="942"/>
      <c r="CPA320" s="942"/>
      <c r="CPB320" s="942"/>
      <c r="CPC320" s="942"/>
      <c r="CPD320" s="942"/>
      <c r="CPE320" s="942"/>
      <c r="CPF320" s="942"/>
      <c r="CPG320" s="942"/>
      <c r="CPH320" s="942"/>
      <c r="CPI320" s="942"/>
      <c r="CPJ320" s="942"/>
      <c r="CPK320" s="942"/>
      <c r="CPL320" s="942"/>
      <c r="CPM320" s="942"/>
      <c r="CPN320" s="942"/>
      <c r="CPO320" s="942"/>
      <c r="CPP320" s="942"/>
      <c r="CPQ320" s="942"/>
      <c r="CPR320" s="942"/>
      <c r="CPS320" s="942"/>
      <c r="CPT320" s="942"/>
      <c r="CPU320" s="942"/>
      <c r="CPV320" s="942"/>
      <c r="CPW320" s="942"/>
      <c r="CPX320" s="942"/>
      <c r="CPY320" s="942"/>
      <c r="CPZ320" s="942"/>
      <c r="CQA320" s="942"/>
      <c r="CQB320" s="942"/>
      <c r="CQC320" s="942"/>
      <c r="CQD320" s="942"/>
      <c r="CQE320" s="942"/>
      <c r="CQF320" s="942"/>
      <c r="CQG320" s="942"/>
      <c r="CQH320" s="942"/>
      <c r="CQI320" s="942"/>
      <c r="CQJ320" s="942"/>
      <c r="CQK320" s="942"/>
      <c r="CQL320" s="942"/>
      <c r="CQM320" s="942"/>
      <c r="CQN320" s="942"/>
      <c r="CQO320" s="942"/>
      <c r="CQP320" s="942"/>
      <c r="CQQ320" s="942"/>
      <c r="CQR320" s="942"/>
      <c r="CQS320" s="942"/>
      <c r="CQT320" s="942"/>
      <c r="CQU320" s="942"/>
      <c r="CQV320" s="942"/>
      <c r="CQW320" s="942"/>
      <c r="CQX320" s="942"/>
      <c r="CQY320" s="942"/>
      <c r="CQZ320" s="942"/>
      <c r="CRA320" s="942"/>
      <c r="CRB320" s="942"/>
      <c r="CRC320" s="942"/>
      <c r="CRD320" s="942"/>
      <c r="CRE320" s="942"/>
      <c r="CRF320" s="942"/>
      <c r="CRG320" s="942"/>
      <c r="CRH320" s="942"/>
      <c r="CRI320" s="942"/>
      <c r="CRJ320" s="942"/>
      <c r="CRK320" s="942"/>
      <c r="CRL320" s="942"/>
      <c r="CRM320" s="942"/>
      <c r="CRN320" s="942"/>
      <c r="CRO320" s="942"/>
      <c r="CRP320" s="942"/>
      <c r="CRQ320" s="942"/>
      <c r="CRR320" s="942"/>
      <c r="CRS320" s="942"/>
      <c r="CRT320" s="942"/>
      <c r="CRU320" s="942"/>
      <c r="CRV320" s="942"/>
      <c r="CRW320" s="942"/>
      <c r="CRX320" s="942"/>
      <c r="CRY320" s="942"/>
      <c r="CRZ320" s="942"/>
      <c r="CSA320" s="942"/>
      <c r="CSB320" s="942"/>
      <c r="CSC320" s="942"/>
      <c r="CSD320" s="942"/>
      <c r="CSE320" s="942"/>
      <c r="CSF320" s="942"/>
      <c r="CSG320" s="942"/>
      <c r="CSH320" s="942"/>
      <c r="CSI320" s="942"/>
      <c r="CSJ320" s="942"/>
      <c r="CSK320" s="942"/>
      <c r="CSL320" s="942"/>
      <c r="CSM320" s="942"/>
      <c r="CSN320" s="942"/>
      <c r="CSO320" s="942"/>
      <c r="CSP320" s="942"/>
      <c r="CSQ320" s="942"/>
      <c r="CSR320" s="942"/>
      <c r="CSS320" s="942"/>
      <c r="CST320" s="942"/>
      <c r="CSU320" s="942"/>
      <c r="CSV320" s="942"/>
      <c r="CSW320" s="942"/>
      <c r="CSX320" s="942"/>
      <c r="CSY320" s="942"/>
      <c r="CSZ320" s="942"/>
      <c r="CTA320" s="942"/>
      <c r="CTB320" s="942"/>
      <c r="CTC320" s="942"/>
      <c r="CTD320" s="942"/>
      <c r="CTE320" s="942"/>
      <c r="CTF320" s="942"/>
      <c r="CTG320" s="942"/>
      <c r="CTH320" s="942"/>
      <c r="CTI320" s="942"/>
      <c r="CTJ320" s="942"/>
      <c r="CTK320" s="942"/>
      <c r="CTL320" s="942"/>
      <c r="CTM320" s="942"/>
      <c r="CTN320" s="942"/>
      <c r="CTO320" s="942"/>
      <c r="CTP320" s="942"/>
      <c r="CTQ320" s="942"/>
      <c r="CTR320" s="942"/>
      <c r="CTS320" s="942"/>
      <c r="CTT320" s="942"/>
      <c r="CTU320" s="942"/>
      <c r="CTV320" s="942"/>
      <c r="CTW320" s="942"/>
      <c r="CTX320" s="942"/>
      <c r="CTY320" s="942"/>
      <c r="CTZ320" s="942"/>
      <c r="CUA320" s="942"/>
      <c r="CUB320" s="942"/>
      <c r="CUC320" s="942"/>
      <c r="CUD320" s="942"/>
      <c r="CUE320" s="942"/>
      <c r="CUF320" s="942"/>
      <c r="CUG320" s="942"/>
      <c r="CUH320" s="942"/>
      <c r="CUI320" s="942"/>
      <c r="CUJ320" s="942"/>
      <c r="CUK320" s="942"/>
      <c r="CUL320" s="942"/>
      <c r="CUM320" s="942"/>
      <c r="CUN320" s="942"/>
      <c r="CUO320" s="942"/>
      <c r="CUP320" s="942"/>
      <c r="CUQ320" s="942"/>
      <c r="CUR320" s="942"/>
      <c r="CUS320" s="942"/>
      <c r="CUT320" s="942"/>
      <c r="CUU320" s="942"/>
      <c r="CUV320" s="942"/>
      <c r="CUW320" s="942"/>
      <c r="CUX320" s="942"/>
      <c r="CUY320" s="942"/>
      <c r="CUZ320" s="942"/>
      <c r="CVA320" s="942"/>
      <c r="CVB320" s="942"/>
      <c r="CVC320" s="942"/>
      <c r="CVD320" s="942"/>
      <c r="CVE320" s="942"/>
      <c r="CVF320" s="942"/>
      <c r="CVG320" s="942"/>
      <c r="CVH320" s="942"/>
      <c r="CVI320" s="942"/>
      <c r="CVJ320" s="942"/>
      <c r="CVK320" s="942"/>
      <c r="CVL320" s="942"/>
      <c r="CVM320" s="942"/>
      <c r="CVN320" s="942"/>
      <c r="CVO320" s="942"/>
      <c r="CVP320" s="942"/>
      <c r="CVQ320" s="942"/>
      <c r="CVR320" s="942"/>
      <c r="CVS320" s="942"/>
      <c r="CVT320" s="942"/>
      <c r="CVU320" s="942"/>
      <c r="CVV320" s="942"/>
      <c r="CVW320" s="942"/>
      <c r="CVX320" s="942"/>
      <c r="CVY320" s="942"/>
      <c r="CVZ320" s="942"/>
      <c r="CWA320" s="942"/>
      <c r="CWB320" s="942"/>
      <c r="CWC320" s="942"/>
      <c r="CWD320" s="942"/>
      <c r="CWE320" s="942"/>
      <c r="CWF320" s="942"/>
      <c r="CWG320" s="942"/>
      <c r="CWH320" s="942"/>
      <c r="CWI320" s="942"/>
      <c r="CWJ320" s="942"/>
      <c r="CWK320" s="942"/>
      <c r="CWL320" s="942"/>
      <c r="CWM320" s="942"/>
      <c r="CWN320" s="942"/>
      <c r="CWO320" s="942"/>
      <c r="CWP320" s="942"/>
      <c r="CWQ320" s="942"/>
      <c r="CWR320" s="942"/>
      <c r="CWS320" s="942"/>
      <c r="CWT320" s="942"/>
      <c r="CWU320" s="942"/>
      <c r="CWV320" s="942"/>
      <c r="CWW320" s="942"/>
      <c r="CWX320" s="942"/>
      <c r="CWY320" s="942"/>
      <c r="CWZ320" s="942"/>
      <c r="CXA320" s="942"/>
      <c r="CXB320" s="942"/>
      <c r="CXC320" s="942"/>
      <c r="CXD320" s="942"/>
      <c r="CXE320" s="942"/>
      <c r="CXF320" s="942"/>
      <c r="CXG320" s="942"/>
      <c r="CXH320" s="942"/>
      <c r="CXI320" s="942"/>
      <c r="CXJ320" s="942"/>
      <c r="CXK320" s="942"/>
      <c r="CXL320" s="942"/>
      <c r="CXM320" s="942"/>
      <c r="CXN320" s="942"/>
      <c r="CXO320" s="942"/>
      <c r="CXP320" s="942"/>
      <c r="CXQ320" s="942"/>
      <c r="CXR320" s="942"/>
      <c r="CXS320" s="942"/>
      <c r="CXT320" s="942"/>
      <c r="CXU320" s="942"/>
      <c r="CXV320" s="942"/>
      <c r="CXW320" s="942"/>
      <c r="CXX320" s="942"/>
      <c r="CXY320" s="942"/>
      <c r="CXZ320" s="942"/>
      <c r="CYA320" s="942"/>
      <c r="CYB320" s="942"/>
      <c r="CYC320" s="942"/>
      <c r="CYD320" s="942"/>
      <c r="CYE320" s="942"/>
      <c r="CYF320" s="942"/>
      <c r="CYG320" s="942"/>
      <c r="CYH320" s="942"/>
      <c r="CYI320" s="942"/>
      <c r="CYJ320" s="942"/>
      <c r="CYK320" s="942"/>
      <c r="CYL320" s="942"/>
      <c r="CYM320" s="942"/>
      <c r="CYN320" s="942"/>
      <c r="CYO320" s="942"/>
      <c r="CYP320" s="942"/>
      <c r="CYQ320" s="942"/>
      <c r="CYR320" s="942"/>
      <c r="CYS320" s="942"/>
      <c r="CYT320" s="942"/>
      <c r="CYU320" s="942"/>
      <c r="CYV320" s="942"/>
      <c r="CYW320" s="942"/>
      <c r="CYX320" s="942"/>
      <c r="CYY320" s="942"/>
      <c r="CYZ320" s="942"/>
      <c r="CZA320" s="942"/>
      <c r="CZB320" s="942"/>
      <c r="CZC320" s="942"/>
      <c r="CZD320" s="942"/>
      <c r="CZE320" s="942"/>
      <c r="CZF320" s="942"/>
      <c r="CZG320" s="942"/>
      <c r="CZH320" s="942"/>
      <c r="CZI320" s="942"/>
      <c r="CZJ320" s="942"/>
      <c r="CZK320" s="942"/>
      <c r="CZL320" s="942"/>
      <c r="CZM320" s="942"/>
      <c r="CZN320" s="942"/>
      <c r="CZO320" s="942"/>
      <c r="CZP320" s="942"/>
      <c r="CZQ320" s="942"/>
      <c r="CZR320" s="942"/>
      <c r="CZS320" s="942"/>
      <c r="CZT320" s="942"/>
      <c r="CZU320" s="942"/>
      <c r="CZV320" s="942"/>
      <c r="CZW320" s="942"/>
      <c r="CZX320" s="942"/>
      <c r="CZY320" s="942"/>
      <c r="CZZ320" s="942"/>
      <c r="DAA320" s="942"/>
      <c r="DAB320" s="942"/>
      <c r="DAC320" s="942"/>
      <c r="DAD320" s="942"/>
      <c r="DAE320" s="942"/>
      <c r="DAF320" s="942"/>
      <c r="DAG320" s="942"/>
      <c r="DAH320" s="942"/>
      <c r="DAI320" s="942"/>
      <c r="DAJ320" s="942"/>
      <c r="DAK320" s="942"/>
      <c r="DAL320" s="942"/>
      <c r="DAM320" s="942"/>
      <c r="DAN320" s="942"/>
      <c r="DAO320" s="942"/>
      <c r="DAP320" s="942"/>
      <c r="DAQ320" s="942"/>
      <c r="DAR320" s="942"/>
      <c r="DAS320" s="942"/>
      <c r="DAT320" s="942"/>
      <c r="DAU320" s="942"/>
      <c r="DAV320" s="942"/>
      <c r="DAW320" s="942"/>
      <c r="DAX320" s="942"/>
      <c r="DAY320" s="942"/>
      <c r="DAZ320" s="942"/>
      <c r="DBA320" s="942"/>
      <c r="DBB320" s="942"/>
      <c r="DBC320" s="942"/>
      <c r="DBD320" s="942"/>
      <c r="DBE320" s="942"/>
      <c r="DBF320" s="942"/>
      <c r="DBG320" s="942"/>
      <c r="DBH320" s="942"/>
      <c r="DBI320" s="942"/>
      <c r="DBJ320" s="942"/>
      <c r="DBK320" s="942"/>
      <c r="DBL320" s="942"/>
      <c r="DBM320" s="942"/>
      <c r="DBN320" s="942"/>
      <c r="DBO320" s="942"/>
      <c r="DBP320" s="942"/>
      <c r="DBQ320" s="942"/>
      <c r="DBR320" s="942"/>
      <c r="DBS320" s="942"/>
      <c r="DBT320" s="942"/>
      <c r="DBU320" s="942"/>
      <c r="DBV320" s="942"/>
      <c r="DBW320" s="942"/>
      <c r="DBX320" s="942"/>
      <c r="DBY320" s="942"/>
      <c r="DBZ320" s="942"/>
      <c r="DCA320" s="942"/>
      <c r="DCB320" s="942"/>
      <c r="DCC320" s="942"/>
      <c r="DCD320" s="942"/>
      <c r="DCE320" s="942"/>
      <c r="DCF320" s="942"/>
      <c r="DCG320" s="942"/>
      <c r="DCH320" s="942"/>
      <c r="DCI320" s="942"/>
      <c r="DCJ320" s="942"/>
      <c r="DCK320" s="942"/>
      <c r="DCL320" s="942"/>
      <c r="DCM320" s="942"/>
      <c r="DCN320" s="942"/>
      <c r="DCO320" s="942"/>
      <c r="DCP320" s="942"/>
      <c r="DCQ320" s="942"/>
      <c r="DCR320" s="942"/>
      <c r="DCS320" s="942"/>
      <c r="DCT320" s="942"/>
      <c r="DCU320" s="942"/>
      <c r="DCV320" s="942"/>
      <c r="DCW320" s="942"/>
      <c r="DCX320" s="942"/>
      <c r="DCY320" s="942"/>
      <c r="DCZ320" s="942"/>
      <c r="DDA320" s="942"/>
      <c r="DDB320" s="942"/>
      <c r="DDC320" s="942"/>
      <c r="DDD320" s="942"/>
      <c r="DDE320" s="942"/>
      <c r="DDF320" s="942"/>
      <c r="DDG320" s="942"/>
      <c r="DDH320" s="942"/>
      <c r="DDI320" s="942"/>
      <c r="DDJ320" s="942"/>
      <c r="DDK320" s="942"/>
      <c r="DDL320" s="942"/>
      <c r="DDM320" s="942"/>
      <c r="DDN320" s="942"/>
      <c r="DDO320" s="942"/>
      <c r="DDP320" s="942"/>
      <c r="DDQ320" s="942"/>
      <c r="DDR320" s="942"/>
      <c r="DDS320" s="942"/>
      <c r="DDT320" s="942"/>
      <c r="DDU320" s="942"/>
      <c r="DDV320" s="942"/>
      <c r="DDW320" s="942"/>
      <c r="DDX320" s="942"/>
      <c r="DDY320" s="942"/>
      <c r="DDZ320" s="942"/>
      <c r="DEA320" s="942"/>
      <c r="DEB320" s="942"/>
      <c r="DEC320" s="942"/>
      <c r="DED320" s="942"/>
      <c r="DEE320" s="942"/>
      <c r="DEF320" s="942"/>
      <c r="DEG320" s="942"/>
      <c r="DEH320" s="942"/>
      <c r="DEI320" s="942"/>
      <c r="DEJ320" s="942"/>
      <c r="DEK320" s="942"/>
      <c r="DEL320" s="942"/>
      <c r="DEM320" s="942"/>
      <c r="DEN320" s="942"/>
      <c r="DEO320" s="942"/>
      <c r="DEP320" s="942"/>
      <c r="DEQ320" s="942"/>
      <c r="DER320" s="942"/>
      <c r="DES320" s="942"/>
      <c r="DET320" s="942"/>
      <c r="DEU320" s="942"/>
      <c r="DEV320" s="942"/>
      <c r="DEW320" s="942"/>
      <c r="DEX320" s="942"/>
      <c r="DEY320" s="942"/>
      <c r="DEZ320" s="942"/>
      <c r="DFA320" s="942"/>
      <c r="DFB320" s="942"/>
      <c r="DFC320" s="942"/>
      <c r="DFD320" s="942"/>
      <c r="DFE320" s="942"/>
      <c r="DFF320" s="942"/>
      <c r="DFG320" s="942"/>
      <c r="DFH320" s="942"/>
      <c r="DFI320" s="942"/>
      <c r="DFJ320" s="942"/>
      <c r="DFK320" s="942"/>
      <c r="DFL320" s="942"/>
      <c r="DFM320" s="942"/>
      <c r="DFN320" s="942"/>
      <c r="DFO320" s="942"/>
      <c r="DFP320" s="942"/>
      <c r="DFQ320" s="942"/>
      <c r="DFR320" s="942"/>
      <c r="DFS320" s="942"/>
      <c r="DFT320" s="942"/>
      <c r="DFU320" s="942"/>
      <c r="DFV320" s="942"/>
      <c r="DFW320" s="942"/>
      <c r="DFX320" s="942"/>
      <c r="DFY320" s="942"/>
      <c r="DFZ320" s="942"/>
      <c r="DGA320" s="942"/>
      <c r="DGB320" s="942"/>
      <c r="DGC320" s="942"/>
      <c r="DGD320" s="942"/>
      <c r="DGE320" s="942"/>
      <c r="DGF320" s="942"/>
      <c r="DGG320" s="942"/>
      <c r="DGH320" s="942"/>
      <c r="DGI320" s="942"/>
      <c r="DGJ320" s="942"/>
      <c r="DGK320" s="942"/>
      <c r="DGL320" s="942"/>
      <c r="DGM320" s="942"/>
      <c r="DGN320" s="942"/>
      <c r="DGO320" s="942"/>
      <c r="DGP320" s="942"/>
      <c r="DGQ320" s="942"/>
      <c r="DGR320" s="942"/>
      <c r="DGS320" s="942"/>
      <c r="DGT320" s="942"/>
      <c r="DGU320" s="942"/>
      <c r="DGV320" s="942"/>
      <c r="DGW320" s="942"/>
      <c r="DGX320" s="942"/>
      <c r="DGY320" s="942"/>
      <c r="DGZ320" s="942"/>
      <c r="DHA320" s="942"/>
      <c r="DHB320" s="942"/>
      <c r="DHC320" s="942"/>
      <c r="DHD320" s="942"/>
      <c r="DHE320" s="942"/>
      <c r="DHF320" s="942"/>
      <c r="DHG320" s="942"/>
      <c r="DHH320" s="942"/>
      <c r="DHI320" s="942"/>
      <c r="DHJ320" s="942"/>
      <c r="DHK320" s="942"/>
      <c r="DHL320" s="942"/>
      <c r="DHM320" s="942"/>
      <c r="DHN320" s="942"/>
      <c r="DHO320" s="942"/>
      <c r="DHP320" s="942"/>
      <c r="DHQ320" s="942"/>
      <c r="DHR320" s="942"/>
      <c r="DHS320" s="942"/>
      <c r="DHT320" s="942"/>
      <c r="DHU320" s="942"/>
      <c r="DHV320" s="942"/>
      <c r="DHW320" s="942"/>
      <c r="DHX320" s="942"/>
      <c r="DHY320" s="942"/>
      <c r="DHZ320" s="942"/>
      <c r="DIA320" s="942"/>
      <c r="DIB320" s="942"/>
      <c r="DIC320" s="942"/>
      <c r="DID320" s="942"/>
      <c r="DIE320" s="942"/>
      <c r="DIF320" s="942"/>
      <c r="DIG320" s="942"/>
      <c r="DIH320" s="942"/>
      <c r="DII320" s="942"/>
      <c r="DIJ320" s="942"/>
      <c r="DIK320" s="942"/>
      <c r="DIL320" s="942"/>
      <c r="DIM320" s="942"/>
      <c r="DIN320" s="942"/>
      <c r="DIO320" s="942"/>
      <c r="DIP320" s="942"/>
      <c r="DIQ320" s="942"/>
      <c r="DIR320" s="942"/>
      <c r="DIS320" s="942"/>
      <c r="DIT320" s="942"/>
      <c r="DIU320" s="942"/>
      <c r="DIV320" s="942"/>
      <c r="DIW320" s="942"/>
      <c r="DIX320" s="942"/>
      <c r="DIY320" s="942"/>
      <c r="DIZ320" s="942"/>
      <c r="DJA320" s="942"/>
      <c r="DJB320" s="942"/>
      <c r="DJC320" s="942"/>
      <c r="DJD320" s="942"/>
      <c r="DJE320" s="942"/>
      <c r="DJF320" s="942"/>
      <c r="DJG320" s="942"/>
      <c r="DJH320" s="942"/>
      <c r="DJI320" s="942"/>
      <c r="DJJ320" s="942"/>
      <c r="DJK320" s="942"/>
      <c r="DJL320" s="942"/>
      <c r="DJM320" s="942"/>
      <c r="DJN320" s="942"/>
      <c r="DJO320" s="942"/>
      <c r="DJP320" s="942"/>
      <c r="DJQ320" s="942"/>
      <c r="DJR320" s="942"/>
      <c r="DJS320" s="942"/>
      <c r="DJT320" s="942"/>
      <c r="DJU320" s="942"/>
      <c r="DJV320" s="942"/>
      <c r="DJW320" s="942"/>
      <c r="DJX320" s="942"/>
      <c r="DJY320" s="942"/>
      <c r="DJZ320" s="942"/>
      <c r="DKA320" s="942"/>
      <c r="DKB320" s="942"/>
      <c r="DKC320" s="942"/>
      <c r="DKD320" s="942"/>
      <c r="DKE320" s="942"/>
      <c r="DKF320" s="942"/>
      <c r="DKG320" s="942"/>
      <c r="DKH320" s="942"/>
      <c r="DKI320" s="942"/>
      <c r="DKJ320" s="942"/>
      <c r="DKK320" s="942"/>
      <c r="DKL320" s="942"/>
      <c r="DKM320" s="942"/>
      <c r="DKN320" s="942"/>
      <c r="DKO320" s="942"/>
      <c r="DKP320" s="942"/>
      <c r="DKQ320" s="942"/>
      <c r="DKR320" s="942"/>
      <c r="DKS320" s="942"/>
      <c r="DKT320" s="942"/>
      <c r="DKU320" s="942"/>
      <c r="DKV320" s="942"/>
      <c r="DKW320" s="942"/>
      <c r="DKX320" s="942"/>
      <c r="DKY320" s="942"/>
      <c r="DKZ320" s="942"/>
      <c r="DLA320" s="942"/>
      <c r="DLB320" s="942"/>
      <c r="DLC320" s="942"/>
      <c r="DLD320" s="942"/>
      <c r="DLE320" s="942"/>
      <c r="DLF320" s="942"/>
      <c r="DLG320" s="942"/>
      <c r="DLH320" s="942"/>
      <c r="DLI320" s="942"/>
      <c r="DLJ320" s="942"/>
      <c r="DLK320" s="942"/>
      <c r="DLL320" s="942"/>
      <c r="DLM320" s="942"/>
      <c r="DLN320" s="942"/>
      <c r="DLO320" s="942"/>
      <c r="DLP320" s="942"/>
      <c r="DLQ320" s="942"/>
      <c r="DLR320" s="942"/>
      <c r="DLS320" s="942"/>
      <c r="DLT320" s="942"/>
      <c r="DLU320" s="942"/>
      <c r="DLV320" s="942"/>
      <c r="DLW320" s="942"/>
      <c r="DLX320" s="942"/>
      <c r="DLY320" s="942"/>
      <c r="DLZ320" s="942"/>
      <c r="DMA320" s="942"/>
      <c r="DMB320" s="942"/>
      <c r="DMC320" s="942"/>
      <c r="DMD320" s="942"/>
      <c r="DME320" s="942"/>
      <c r="DMF320" s="942"/>
      <c r="DMG320" s="942"/>
      <c r="DMH320" s="942"/>
      <c r="DMI320" s="942"/>
      <c r="DMJ320" s="942"/>
      <c r="DMK320" s="942"/>
      <c r="DML320" s="942"/>
      <c r="DMM320" s="942"/>
      <c r="DMN320" s="942"/>
      <c r="DMO320" s="942"/>
      <c r="DMP320" s="942"/>
      <c r="DMQ320" s="942"/>
      <c r="DMR320" s="942"/>
      <c r="DMS320" s="942"/>
      <c r="DMT320" s="942"/>
      <c r="DMU320" s="942"/>
      <c r="DMV320" s="942"/>
      <c r="DMW320" s="942"/>
      <c r="DMX320" s="942"/>
      <c r="DMY320" s="942"/>
      <c r="DMZ320" s="942"/>
      <c r="DNA320" s="942"/>
      <c r="DNB320" s="942"/>
      <c r="DNC320" s="942"/>
      <c r="DND320" s="942"/>
      <c r="DNE320" s="942"/>
      <c r="DNF320" s="942"/>
      <c r="DNG320" s="942"/>
      <c r="DNH320" s="942"/>
      <c r="DNI320" s="942"/>
      <c r="DNJ320" s="942"/>
      <c r="DNK320" s="942"/>
      <c r="DNL320" s="942"/>
      <c r="DNM320" s="942"/>
      <c r="DNN320" s="942"/>
      <c r="DNO320" s="942"/>
      <c r="DNP320" s="942"/>
      <c r="DNQ320" s="942"/>
      <c r="DNR320" s="942"/>
      <c r="DNS320" s="942"/>
      <c r="DNT320" s="942"/>
      <c r="DNU320" s="942"/>
      <c r="DNV320" s="942"/>
      <c r="DNW320" s="942"/>
      <c r="DNX320" s="942"/>
      <c r="DNY320" s="942"/>
      <c r="DNZ320" s="942"/>
      <c r="DOA320" s="942"/>
      <c r="DOB320" s="942"/>
      <c r="DOC320" s="942"/>
      <c r="DOD320" s="942"/>
      <c r="DOE320" s="942"/>
      <c r="DOF320" s="942"/>
      <c r="DOG320" s="942"/>
      <c r="DOH320" s="942"/>
      <c r="DOI320" s="942"/>
      <c r="DOJ320" s="942"/>
      <c r="DOK320" s="942"/>
      <c r="DOL320" s="942"/>
      <c r="DOM320" s="942"/>
      <c r="DON320" s="942"/>
      <c r="DOO320" s="942"/>
      <c r="DOP320" s="942"/>
      <c r="DOQ320" s="942"/>
      <c r="DOR320" s="942"/>
      <c r="DOS320" s="942"/>
      <c r="DOT320" s="942"/>
      <c r="DOU320" s="942"/>
      <c r="DOV320" s="942"/>
      <c r="DOW320" s="942"/>
      <c r="DOX320" s="942"/>
      <c r="DOY320" s="942"/>
      <c r="DOZ320" s="942"/>
      <c r="DPA320" s="942"/>
      <c r="DPB320" s="942"/>
      <c r="DPC320" s="942"/>
      <c r="DPD320" s="942"/>
      <c r="DPE320" s="942"/>
      <c r="DPF320" s="942"/>
      <c r="DPG320" s="942"/>
      <c r="DPH320" s="942"/>
      <c r="DPI320" s="942"/>
      <c r="DPJ320" s="942"/>
      <c r="DPK320" s="942"/>
      <c r="DPL320" s="942"/>
      <c r="DPM320" s="942"/>
      <c r="DPN320" s="942"/>
      <c r="DPO320" s="942"/>
      <c r="DPP320" s="942"/>
      <c r="DPQ320" s="942"/>
      <c r="DPR320" s="942"/>
      <c r="DPS320" s="942"/>
      <c r="DPT320" s="942"/>
      <c r="DPU320" s="942"/>
      <c r="DPV320" s="942"/>
      <c r="DPW320" s="942"/>
      <c r="DPX320" s="942"/>
      <c r="DPY320" s="942"/>
      <c r="DPZ320" s="942"/>
      <c r="DQA320" s="942"/>
      <c r="DQB320" s="942"/>
      <c r="DQC320" s="942"/>
      <c r="DQD320" s="942"/>
      <c r="DQE320" s="942"/>
      <c r="DQF320" s="942"/>
      <c r="DQG320" s="942"/>
      <c r="DQH320" s="942"/>
      <c r="DQI320" s="942"/>
      <c r="DQJ320" s="942"/>
      <c r="DQK320" s="942"/>
      <c r="DQL320" s="942"/>
      <c r="DQM320" s="942"/>
      <c r="DQN320" s="942"/>
      <c r="DQO320" s="942"/>
      <c r="DQP320" s="942"/>
      <c r="DQQ320" s="942"/>
      <c r="DQR320" s="942"/>
      <c r="DQS320" s="942"/>
      <c r="DQT320" s="942"/>
      <c r="DQU320" s="942"/>
      <c r="DQV320" s="942"/>
      <c r="DQW320" s="942"/>
      <c r="DQX320" s="942"/>
      <c r="DQY320" s="942"/>
      <c r="DQZ320" s="942"/>
      <c r="DRA320" s="942"/>
      <c r="DRB320" s="942"/>
      <c r="DRC320" s="942"/>
      <c r="DRD320" s="942"/>
      <c r="DRE320" s="942"/>
      <c r="DRF320" s="942"/>
      <c r="DRG320" s="942"/>
      <c r="DRH320" s="942"/>
      <c r="DRI320" s="942"/>
      <c r="DRJ320" s="942"/>
      <c r="DRK320" s="942"/>
      <c r="DRL320" s="942"/>
      <c r="DRM320" s="942"/>
      <c r="DRN320" s="942"/>
      <c r="DRO320" s="942"/>
      <c r="DRP320" s="942"/>
      <c r="DRQ320" s="942"/>
      <c r="DRR320" s="942"/>
      <c r="DRS320" s="942"/>
      <c r="DRT320" s="942"/>
      <c r="DRU320" s="942"/>
      <c r="DRV320" s="942"/>
      <c r="DRW320" s="942"/>
      <c r="DRX320" s="942"/>
      <c r="DRY320" s="942"/>
      <c r="DRZ320" s="942"/>
      <c r="DSA320" s="942"/>
      <c r="DSB320" s="942"/>
      <c r="DSC320" s="942"/>
      <c r="DSD320" s="942"/>
      <c r="DSE320" s="942"/>
      <c r="DSF320" s="942"/>
      <c r="DSG320" s="942"/>
      <c r="DSH320" s="942"/>
      <c r="DSI320" s="942"/>
      <c r="DSJ320" s="942"/>
      <c r="DSK320" s="942"/>
      <c r="DSL320" s="942"/>
      <c r="DSM320" s="942"/>
      <c r="DSN320" s="942"/>
      <c r="DSO320" s="942"/>
      <c r="DSP320" s="942"/>
      <c r="DSQ320" s="942"/>
      <c r="DSR320" s="942"/>
      <c r="DSS320" s="942"/>
      <c r="DST320" s="942"/>
      <c r="DSU320" s="942"/>
      <c r="DSV320" s="942"/>
      <c r="DSW320" s="942"/>
      <c r="DSX320" s="942"/>
      <c r="DSY320" s="942"/>
      <c r="DSZ320" s="942"/>
      <c r="DTA320" s="942"/>
      <c r="DTB320" s="942"/>
      <c r="DTC320" s="942"/>
      <c r="DTD320" s="942"/>
      <c r="DTE320" s="942"/>
      <c r="DTF320" s="942"/>
      <c r="DTG320" s="942"/>
      <c r="DTH320" s="942"/>
      <c r="DTI320" s="942"/>
      <c r="DTJ320" s="942"/>
      <c r="DTK320" s="942"/>
      <c r="DTL320" s="942"/>
      <c r="DTM320" s="942"/>
      <c r="DTN320" s="942"/>
      <c r="DTO320" s="942"/>
      <c r="DTP320" s="942"/>
      <c r="DTQ320" s="942"/>
      <c r="DTR320" s="942"/>
      <c r="DTS320" s="942"/>
      <c r="DTT320" s="942"/>
      <c r="DTU320" s="942"/>
      <c r="DTV320" s="942"/>
      <c r="DTW320" s="942"/>
      <c r="DTX320" s="942"/>
      <c r="DTY320" s="942"/>
      <c r="DTZ320" s="942"/>
      <c r="DUA320" s="942"/>
      <c r="DUB320" s="942"/>
      <c r="DUC320" s="942"/>
      <c r="DUD320" s="942"/>
      <c r="DUE320" s="942"/>
      <c r="DUF320" s="942"/>
      <c r="DUG320" s="942"/>
      <c r="DUH320" s="942"/>
      <c r="DUI320" s="942"/>
      <c r="DUJ320" s="942"/>
      <c r="DUK320" s="942"/>
      <c r="DUL320" s="942"/>
      <c r="DUM320" s="942"/>
      <c r="DUN320" s="942"/>
      <c r="DUO320" s="942"/>
      <c r="DUP320" s="942"/>
      <c r="DUQ320" s="942"/>
      <c r="DUR320" s="942"/>
      <c r="DUS320" s="942"/>
      <c r="DUT320" s="942"/>
      <c r="DUU320" s="942"/>
      <c r="DUV320" s="942"/>
      <c r="DUW320" s="942"/>
      <c r="DUX320" s="942"/>
      <c r="DUY320" s="942"/>
      <c r="DUZ320" s="942"/>
      <c r="DVA320" s="942"/>
      <c r="DVB320" s="942"/>
      <c r="DVC320" s="942"/>
      <c r="DVD320" s="942"/>
      <c r="DVE320" s="942"/>
      <c r="DVF320" s="942"/>
      <c r="DVG320" s="942"/>
      <c r="DVH320" s="942"/>
      <c r="DVI320" s="942"/>
      <c r="DVJ320" s="942"/>
      <c r="DVK320" s="942"/>
      <c r="DVL320" s="942"/>
      <c r="DVM320" s="942"/>
      <c r="DVN320" s="942"/>
      <c r="DVO320" s="942"/>
      <c r="DVP320" s="942"/>
      <c r="DVQ320" s="942"/>
      <c r="DVR320" s="942"/>
      <c r="DVS320" s="942"/>
      <c r="DVT320" s="942"/>
      <c r="DVU320" s="942"/>
      <c r="DVV320" s="942"/>
      <c r="DVW320" s="942"/>
      <c r="DVX320" s="942"/>
      <c r="DVY320" s="942"/>
      <c r="DVZ320" s="942"/>
      <c r="DWA320" s="942"/>
      <c r="DWB320" s="942"/>
      <c r="DWC320" s="942"/>
      <c r="DWD320" s="942"/>
      <c r="DWE320" s="942"/>
      <c r="DWF320" s="942"/>
      <c r="DWG320" s="942"/>
      <c r="DWH320" s="942"/>
      <c r="DWI320" s="942"/>
      <c r="DWJ320" s="942"/>
      <c r="DWK320" s="942"/>
      <c r="DWL320" s="942"/>
      <c r="DWM320" s="942"/>
      <c r="DWN320" s="942"/>
      <c r="DWO320" s="942"/>
      <c r="DWP320" s="942"/>
      <c r="DWQ320" s="942"/>
      <c r="DWR320" s="942"/>
      <c r="DWS320" s="942"/>
      <c r="DWT320" s="942"/>
      <c r="DWU320" s="942"/>
      <c r="DWV320" s="942"/>
      <c r="DWW320" s="942"/>
      <c r="DWX320" s="942"/>
      <c r="DWY320" s="942"/>
      <c r="DWZ320" s="942"/>
      <c r="DXA320" s="942"/>
      <c r="DXB320" s="942"/>
      <c r="DXC320" s="942"/>
      <c r="DXD320" s="942"/>
      <c r="DXE320" s="942"/>
      <c r="DXF320" s="942"/>
      <c r="DXG320" s="942"/>
      <c r="DXH320" s="942"/>
      <c r="DXI320" s="942"/>
      <c r="DXJ320" s="942"/>
      <c r="DXK320" s="942"/>
      <c r="DXL320" s="942"/>
      <c r="DXM320" s="942"/>
      <c r="DXN320" s="942"/>
      <c r="DXO320" s="942"/>
      <c r="DXP320" s="942"/>
      <c r="DXQ320" s="942"/>
      <c r="DXR320" s="942"/>
      <c r="DXS320" s="942"/>
      <c r="DXT320" s="942"/>
      <c r="DXU320" s="942"/>
      <c r="DXV320" s="942"/>
      <c r="DXW320" s="942"/>
      <c r="DXX320" s="942"/>
      <c r="DXY320" s="942"/>
      <c r="DXZ320" s="942"/>
      <c r="DYA320" s="942"/>
      <c r="DYB320" s="942"/>
      <c r="DYC320" s="942"/>
      <c r="DYD320" s="942"/>
      <c r="DYE320" s="942"/>
      <c r="DYF320" s="942"/>
      <c r="DYG320" s="942"/>
      <c r="DYH320" s="942"/>
      <c r="DYI320" s="942"/>
      <c r="DYJ320" s="942"/>
      <c r="DYK320" s="942"/>
      <c r="DYL320" s="942"/>
      <c r="DYM320" s="942"/>
      <c r="DYN320" s="942"/>
      <c r="DYO320" s="942"/>
      <c r="DYP320" s="942"/>
      <c r="DYQ320" s="942"/>
      <c r="DYR320" s="942"/>
      <c r="DYS320" s="942"/>
      <c r="DYT320" s="942"/>
      <c r="DYU320" s="942"/>
      <c r="DYV320" s="942"/>
      <c r="DYW320" s="942"/>
      <c r="DYX320" s="942"/>
      <c r="DYY320" s="942"/>
      <c r="DYZ320" s="942"/>
      <c r="DZA320" s="942"/>
      <c r="DZB320" s="942"/>
      <c r="DZC320" s="942"/>
      <c r="DZD320" s="942"/>
      <c r="DZE320" s="942"/>
      <c r="DZF320" s="942"/>
      <c r="DZG320" s="942"/>
      <c r="DZH320" s="942"/>
      <c r="DZI320" s="942"/>
      <c r="DZJ320" s="942"/>
      <c r="DZK320" s="942"/>
      <c r="DZL320" s="942"/>
      <c r="DZM320" s="942"/>
      <c r="DZN320" s="942"/>
      <c r="DZO320" s="942"/>
      <c r="DZP320" s="942"/>
      <c r="DZQ320" s="942"/>
      <c r="DZR320" s="942"/>
      <c r="DZS320" s="942"/>
      <c r="DZT320" s="942"/>
      <c r="DZU320" s="942"/>
      <c r="DZV320" s="942"/>
      <c r="DZW320" s="942"/>
      <c r="DZX320" s="942"/>
      <c r="DZY320" s="942"/>
      <c r="DZZ320" s="942"/>
      <c r="EAA320" s="942"/>
      <c r="EAB320" s="942"/>
      <c r="EAC320" s="942"/>
      <c r="EAD320" s="942"/>
      <c r="EAE320" s="942"/>
      <c r="EAF320" s="942"/>
      <c r="EAG320" s="942"/>
      <c r="EAH320" s="942"/>
      <c r="EAI320" s="942"/>
      <c r="EAJ320" s="942"/>
      <c r="EAK320" s="942"/>
      <c r="EAL320" s="942"/>
      <c r="EAM320" s="942"/>
      <c r="EAN320" s="942"/>
      <c r="EAO320" s="942"/>
      <c r="EAP320" s="942"/>
      <c r="EAQ320" s="942"/>
      <c r="EAR320" s="942"/>
      <c r="EAS320" s="942"/>
      <c r="EAT320" s="942"/>
      <c r="EAU320" s="942"/>
      <c r="EAV320" s="942"/>
      <c r="EAW320" s="942"/>
      <c r="EAX320" s="942"/>
      <c r="EAY320" s="942"/>
      <c r="EAZ320" s="942"/>
      <c r="EBA320" s="942"/>
      <c r="EBB320" s="942"/>
      <c r="EBC320" s="942"/>
      <c r="EBD320" s="942"/>
      <c r="EBE320" s="942"/>
      <c r="EBF320" s="942"/>
      <c r="EBG320" s="942"/>
      <c r="EBH320" s="942"/>
      <c r="EBI320" s="942"/>
      <c r="EBJ320" s="942"/>
      <c r="EBK320" s="942"/>
      <c r="EBL320" s="942"/>
      <c r="EBM320" s="942"/>
      <c r="EBN320" s="942"/>
      <c r="EBO320" s="942"/>
      <c r="EBP320" s="942"/>
      <c r="EBQ320" s="942"/>
      <c r="EBR320" s="942"/>
      <c r="EBS320" s="942"/>
      <c r="EBT320" s="942"/>
      <c r="EBU320" s="942"/>
      <c r="EBV320" s="942"/>
      <c r="EBW320" s="942"/>
      <c r="EBX320" s="942"/>
      <c r="EBY320" s="942"/>
      <c r="EBZ320" s="942"/>
      <c r="ECA320" s="942"/>
      <c r="ECB320" s="942"/>
      <c r="ECC320" s="942"/>
      <c r="ECD320" s="942"/>
      <c r="ECE320" s="942"/>
      <c r="ECF320" s="942"/>
      <c r="ECG320" s="942"/>
      <c r="ECH320" s="942"/>
      <c r="ECI320" s="942"/>
      <c r="ECJ320" s="942"/>
      <c r="ECK320" s="942"/>
      <c r="ECL320" s="942"/>
      <c r="ECM320" s="942"/>
      <c r="ECN320" s="942"/>
      <c r="ECO320" s="942"/>
      <c r="ECP320" s="942"/>
      <c r="ECQ320" s="942"/>
      <c r="ECR320" s="942"/>
      <c r="ECS320" s="942"/>
      <c r="ECT320" s="942"/>
      <c r="ECU320" s="942"/>
      <c r="ECV320" s="942"/>
      <c r="ECW320" s="942"/>
      <c r="ECX320" s="942"/>
      <c r="ECY320" s="942"/>
      <c r="ECZ320" s="942"/>
      <c r="EDA320" s="942"/>
      <c r="EDB320" s="942"/>
      <c r="EDC320" s="942"/>
      <c r="EDD320" s="942"/>
      <c r="EDE320" s="942"/>
      <c r="EDF320" s="942"/>
      <c r="EDG320" s="942"/>
      <c r="EDH320" s="942"/>
      <c r="EDI320" s="942"/>
      <c r="EDJ320" s="942"/>
      <c r="EDK320" s="942"/>
      <c r="EDL320" s="942"/>
      <c r="EDM320" s="942"/>
      <c r="EDN320" s="942"/>
      <c r="EDO320" s="942"/>
      <c r="EDP320" s="942"/>
      <c r="EDQ320" s="942"/>
      <c r="EDR320" s="942"/>
      <c r="EDS320" s="942"/>
      <c r="EDT320" s="942"/>
      <c r="EDU320" s="942"/>
      <c r="EDV320" s="942"/>
      <c r="EDW320" s="942"/>
      <c r="EDX320" s="942"/>
      <c r="EDY320" s="942"/>
      <c r="EDZ320" s="942"/>
      <c r="EEA320" s="942"/>
      <c r="EEB320" s="942"/>
      <c r="EEC320" s="942"/>
      <c r="EED320" s="942"/>
      <c r="EEE320" s="942"/>
      <c r="EEF320" s="942"/>
      <c r="EEG320" s="942"/>
      <c r="EEH320" s="942"/>
      <c r="EEI320" s="942"/>
      <c r="EEJ320" s="942"/>
      <c r="EEK320" s="942"/>
      <c r="EEL320" s="942"/>
      <c r="EEM320" s="942"/>
      <c r="EEN320" s="942"/>
      <c r="EEO320" s="942"/>
      <c r="EEP320" s="942"/>
      <c r="EEQ320" s="942"/>
      <c r="EER320" s="942"/>
      <c r="EES320" s="942"/>
      <c r="EET320" s="942"/>
      <c r="EEU320" s="942"/>
      <c r="EEV320" s="942"/>
      <c r="EEW320" s="942"/>
      <c r="EEX320" s="942"/>
      <c r="EEY320" s="942"/>
      <c r="EEZ320" s="942"/>
      <c r="EFA320" s="942"/>
      <c r="EFB320" s="942"/>
      <c r="EFC320" s="942"/>
      <c r="EFD320" s="942"/>
      <c r="EFE320" s="942"/>
      <c r="EFF320" s="942"/>
      <c r="EFG320" s="942"/>
      <c r="EFH320" s="942"/>
      <c r="EFI320" s="942"/>
      <c r="EFJ320" s="942"/>
      <c r="EFK320" s="942"/>
      <c r="EFL320" s="942"/>
      <c r="EFM320" s="942"/>
      <c r="EFN320" s="942"/>
      <c r="EFO320" s="942"/>
      <c r="EFP320" s="942"/>
      <c r="EFQ320" s="942"/>
      <c r="EFR320" s="942"/>
      <c r="EFS320" s="942"/>
      <c r="EFT320" s="942"/>
      <c r="EFU320" s="942"/>
      <c r="EFV320" s="942"/>
      <c r="EFW320" s="942"/>
      <c r="EFX320" s="942"/>
      <c r="EFY320" s="942"/>
      <c r="EFZ320" s="942"/>
      <c r="EGA320" s="942"/>
      <c r="EGB320" s="942"/>
      <c r="EGC320" s="942"/>
      <c r="EGD320" s="942"/>
      <c r="EGE320" s="942"/>
      <c r="EGF320" s="942"/>
      <c r="EGG320" s="942"/>
      <c r="EGH320" s="942"/>
      <c r="EGI320" s="942"/>
      <c r="EGJ320" s="942"/>
      <c r="EGK320" s="942"/>
      <c r="EGL320" s="942"/>
      <c r="EGM320" s="942"/>
      <c r="EGN320" s="942"/>
      <c r="EGO320" s="942"/>
      <c r="EGP320" s="942"/>
      <c r="EGQ320" s="942"/>
      <c r="EGR320" s="942"/>
      <c r="EGS320" s="942"/>
      <c r="EGT320" s="942"/>
      <c r="EGU320" s="942"/>
      <c r="EGV320" s="942"/>
      <c r="EGW320" s="942"/>
      <c r="EGX320" s="942"/>
      <c r="EGY320" s="942"/>
      <c r="EGZ320" s="942"/>
      <c r="EHA320" s="942"/>
      <c r="EHB320" s="942"/>
      <c r="EHC320" s="942"/>
      <c r="EHD320" s="942"/>
      <c r="EHE320" s="942"/>
      <c r="EHF320" s="942"/>
      <c r="EHG320" s="942"/>
      <c r="EHH320" s="942"/>
      <c r="EHI320" s="942"/>
      <c r="EHJ320" s="942"/>
      <c r="EHK320" s="942"/>
      <c r="EHL320" s="942"/>
      <c r="EHM320" s="942"/>
      <c r="EHN320" s="942"/>
      <c r="EHO320" s="942"/>
      <c r="EHP320" s="942"/>
      <c r="EHQ320" s="942"/>
      <c r="EHR320" s="942"/>
      <c r="EHS320" s="942"/>
      <c r="EHT320" s="942"/>
      <c r="EHU320" s="942"/>
      <c r="EHV320" s="942"/>
      <c r="EHW320" s="942"/>
      <c r="EHX320" s="942"/>
      <c r="EHY320" s="942"/>
      <c r="EHZ320" s="942"/>
      <c r="EIA320" s="942"/>
      <c r="EIB320" s="942"/>
      <c r="EIC320" s="942"/>
      <c r="EID320" s="942"/>
      <c r="EIE320" s="942"/>
      <c r="EIF320" s="942"/>
      <c r="EIG320" s="942"/>
      <c r="EIH320" s="942"/>
      <c r="EII320" s="942"/>
      <c r="EIJ320" s="942"/>
      <c r="EIK320" s="942"/>
      <c r="EIL320" s="942"/>
      <c r="EIM320" s="942"/>
      <c r="EIN320" s="942"/>
      <c r="EIO320" s="942"/>
      <c r="EIP320" s="942"/>
      <c r="EIQ320" s="942"/>
      <c r="EIR320" s="942"/>
      <c r="EIS320" s="942"/>
      <c r="EIT320" s="942"/>
      <c r="EIU320" s="942"/>
      <c r="EIV320" s="942"/>
      <c r="EIW320" s="942"/>
      <c r="EIX320" s="942"/>
      <c r="EIY320" s="942"/>
      <c r="EIZ320" s="942"/>
      <c r="EJA320" s="942"/>
      <c r="EJB320" s="942"/>
      <c r="EJC320" s="942"/>
      <c r="EJD320" s="942"/>
      <c r="EJE320" s="942"/>
      <c r="EJF320" s="942"/>
      <c r="EJG320" s="942"/>
      <c r="EJH320" s="942"/>
      <c r="EJI320" s="942"/>
      <c r="EJJ320" s="942"/>
      <c r="EJK320" s="942"/>
      <c r="EJL320" s="942"/>
      <c r="EJM320" s="942"/>
      <c r="EJN320" s="942"/>
      <c r="EJO320" s="942"/>
      <c r="EJP320" s="942"/>
      <c r="EJQ320" s="942"/>
      <c r="EJR320" s="942"/>
      <c r="EJS320" s="942"/>
      <c r="EJT320" s="942"/>
      <c r="EJU320" s="942"/>
      <c r="EJV320" s="942"/>
      <c r="EJW320" s="942"/>
      <c r="EJX320" s="942"/>
      <c r="EJY320" s="942"/>
      <c r="EJZ320" s="942"/>
      <c r="EKA320" s="942"/>
      <c r="EKB320" s="942"/>
      <c r="EKC320" s="942"/>
      <c r="EKD320" s="942"/>
      <c r="EKE320" s="942"/>
      <c r="EKF320" s="942"/>
      <c r="EKG320" s="942"/>
      <c r="EKH320" s="942"/>
      <c r="EKI320" s="942"/>
      <c r="EKJ320" s="942"/>
      <c r="EKK320" s="942"/>
      <c r="EKL320" s="942"/>
      <c r="EKM320" s="942"/>
      <c r="EKN320" s="942"/>
      <c r="EKO320" s="942"/>
      <c r="EKP320" s="942"/>
      <c r="EKQ320" s="942"/>
      <c r="EKR320" s="942"/>
      <c r="EKS320" s="942"/>
      <c r="EKT320" s="942"/>
      <c r="EKU320" s="942"/>
      <c r="EKV320" s="942"/>
      <c r="EKW320" s="942"/>
      <c r="EKX320" s="942"/>
      <c r="EKY320" s="942"/>
      <c r="EKZ320" s="942"/>
      <c r="ELA320" s="942"/>
      <c r="ELB320" s="942"/>
      <c r="ELC320" s="942"/>
      <c r="ELD320" s="942"/>
      <c r="ELE320" s="942"/>
      <c r="ELF320" s="942"/>
      <c r="ELG320" s="942"/>
      <c r="ELH320" s="942"/>
      <c r="ELI320" s="942"/>
      <c r="ELJ320" s="942"/>
      <c r="ELK320" s="942"/>
      <c r="ELL320" s="942"/>
      <c r="ELM320" s="942"/>
      <c r="ELN320" s="942"/>
      <c r="ELO320" s="942"/>
      <c r="ELP320" s="942"/>
      <c r="ELQ320" s="942"/>
      <c r="ELR320" s="942"/>
      <c r="ELS320" s="942"/>
      <c r="ELT320" s="942"/>
      <c r="ELU320" s="942"/>
      <c r="ELV320" s="942"/>
      <c r="ELW320" s="942"/>
      <c r="ELX320" s="942"/>
      <c r="ELY320" s="942"/>
      <c r="ELZ320" s="942"/>
      <c r="EMA320" s="942"/>
      <c r="EMB320" s="942"/>
      <c r="EMC320" s="942"/>
      <c r="EMD320" s="942"/>
      <c r="EME320" s="942"/>
      <c r="EMF320" s="942"/>
      <c r="EMG320" s="942"/>
      <c r="EMH320" s="942"/>
      <c r="EMI320" s="942"/>
      <c r="EMJ320" s="942"/>
      <c r="EMK320" s="942"/>
      <c r="EML320" s="942"/>
      <c r="EMM320" s="942"/>
      <c r="EMN320" s="942"/>
      <c r="EMO320" s="942"/>
      <c r="EMP320" s="942"/>
      <c r="EMQ320" s="942"/>
      <c r="EMR320" s="942"/>
      <c r="EMS320" s="942"/>
      <c r="EMT320" s="942"/>
      <c r="EMU320" s="942"/>
      <c r="EMV320" s="942"/>
      <c r="EMW320" s="942"/>
      <c r="EMX320" s="942"/>
      <c r="EMY320" s="942"/>
      <c r="EMZ320" s="942"/>
      <c r="ENA320" s="942"/>
      <c r="ENB320" s="942"/>
      <c r="ENC320" s="942"/>
      <c r="END320" s="942"/>
      <c r="ENE320" s="942"/>
      <c r="ENF320" s="942"/>
      <c r="ENG320" s="942"/>
      <c r="ENH320" s="942"/>
      <c r="ENI320" s="942"/>
      <c r="ENJ320" s="942"/>
      <c r="ENK320" s="942"/>
      <c r="ENL320" s="942"/>
      <c r="ENM320" s="942"/>
      <c r="ENN320" s="942"/>
      <c r="ENO320" s="942"/>
      <c r="ENP320" s="942"/>
      <c r="ENQ320" s="942"/>
      <c r="ENR320" s="942"/>
      <c r="ENS320" s="942"/>
      <c r="ENT320" s="942"/>
      <c r="ENU320" s="942"/>
      <c r="ENV320" s="942"/>
      <c r="ENW320" s="942"/>
      <c r="ENX320" s="942"/>
      <c r="ENY320" s="942"/>
      <c r="ENZ320" s="942"/>
      <c r="EOA320" s="942"/>
      <c r="EOB320" s="942"/>
      <c r="EOC320" s="942"/>
      <c r="EOD320" s="942"/>
      <c r="EOE320" s="942"/>
      <c r="EOF320" s="942"/>
      <c r="EOG320" s="942"/>
      <c r="EOH320" s="942"/>
      <c r="EOI320" s="942"/>
      <c r="EOJ320" s="942"/>
      <c r="EOK320" s="942"/>
      <c r="EOL320" s="942"/>
      <c r="EOM320" s="942"/>
      <c r="EON320" s="942"/>
      <c r="EOO320" s="942"/>
      <c r="EOP320" s="942"/>
      <c r="EOQ320" s="942"/>
      <c r="EOR320" s="942"/>
      <c r="EOS320" s="942"/>
      <c r="EOT320" s="942"/>
      <c r="EOU320" s="942"/>
      <c r="EOV320" s="942"/>
      <c r="EOW320" s="942"/>
      <c r="EOX320" s="942"/>
      <c r="EOY320" s="942"/>
      <c r="EOZ320" s="942"/>
      <c r="EPA320" s="942"/>
      <c r="EPB320" s="942"/>
      <c r="EPC320" s="942"/>
      <c r="EPD320" s="942"/>
      <c r="EPE320" s="942"/>
      <c r="EPF320" s="942"/>
      <c r="EPG320" s="942"/>
      <c r="EPH320" s="942"/>
      <c r="EPI320" s="942"/>
      <c r="EPJ320" s="942"/>
      <c r="EPK320" s="942"/>
      <c r="EPL320" s="942"/>
      <c r="EPM320" s="942"/>
      <c r="EPN320" s="942"/>
      <c r="EPO320" s="942"/>
      <c r="EPP320" s="942"/>
      <c r="EPQ320" s="942"/>
      <c r="EPR320" s="942"/>
      <c r="EPS320" s="942"/>
      <c r="EPT320" s="942"/>
      <c r="EPU320" s="942"/>
      <c r="EPV320" s="942"/>
      <c r="EPW320" s="942"/>
      <c r="EPX320" s="942"/>
      <c r="EPY320" s="942"/>
      <c r="EPZ320" s="942"/>
      <c r="EQA320" s="942"/>
      <c r="EQB320" s="942"/>
      <c r="EQC320" s="942"/>
      <c r="EQD320" s="942"/>
      <c r="EQE320" s="942"/>
      <c r="EQF320" s="942"/>
      <c r="EQG320" s="942"/>
      <c r="EQH320" s="942"/>
      <c r="EQI320" s="942"/>
      <c r="EQJ320" s="942"/>
      <c r="EQK320" s="942"/>
      <c r="EQL320" s="942"/>
      <c r="EQM320" s="942"/>
      <c r="EQN320" s="942"/>
      <c r="EQO320" s="942"/>
      <c r="EQP320" s="942"/>
      <c r="EQQ320" s="942"/>
      <c r="EQR320" s="942"/>
      <c r="EQS320" s="942"/>
      <c r="EQT320" s="942"/>
      <c r="EQU320" s="942"/>
      <c r="EQV320" s="942"/>
      <c r="EQW320" s="942"/>
      <c r="EQX320" s="942"/>
      <c r="EQY320" s="942"/>
      <c r="EQZ320" s="942"/>
      <c r="ERA320" s="942"/>
      <c r="ERB320" s="942"/>
      <c r="ERC320" s="942"/>
      <c r="ERD320" s="942"/>
      <c r="ERE320" s="942"/>
      <c r="ERF320" s="942"/>
      <c r="ERG320" s="942"/>
      <c r="ERH320" s="942"/>
      <c r="ERI320" s="942"/>
      <c r="ERJ320" s="942"/>
      <c r="ERK320" s="942"/>
      <c r="ERL320" s="942"/>
      <c r="ERM320" s="942"/>
      <c r="ERN320" s="942"/>
      <c r="ERO320" s="942"/>
      <c r="ERP320" s="942"/>
      <c r="ERQ320" s="942"/>
      <c r="ERR320" s="942"/>
      <c r="ERS320" s="942"/>
      <c r="ERT320" s="942"/>
      <c r="ERU320" s="942"/>
      <c r="ERV320" s="942"/>
      <c r="ERW320" s="942"/>
      <c r="ERX320" s="942"/>
      <c r="ERY320" s="942"/>
      <c r="ERZ320" s="942"/>
      <c r="ESA320" s="942"/>
      <c r="ESB320" s="942"/>
      <c r="ESC320" s="942"/>
      <c r="ESD320" s="942"/>
      <c r="ESE320" s="942"/>
      <c r="ESF320" s="942"/>
      <c r="ESG320" s="942"/>
      <c r="ESH320" s="942"/>
      <c r="ESI320" s="942"/>
      <c r="ESJ320" s="942"/>
      <c r="ESK320" s="942"/>
      <c r="ESL320" s="942"/>
      <c r="ESM320" s="942"/>
      <c r="ESN320" s="942"/>
      <c r="ESO320" s="942"/>
      <c r="ESP320" s="942"/>
      <c r="ESQ320" s="942"/>
      <c r="ESR320" s="942"/>
      <c r="ESS320" s="942"/>
      <c r="EST320" s="942"/>
      <c r="ESU320" s="942"/>
      <c r="ESV320" s="942"/>
      <c r="ESW320" s="942"/>
      <c r="ESX320" s="942"/>
      <c r="ESY320" s="942"/>
      <c r="ESZ320" s="942"/>
      <c r="ETA320" s="942"/>
      <c r="ETB320" s="942"/>
      <c r="ETC320" s="942"/>
      <c r="ETD320" s="942"/>
      <c r="ETE320" s="942"/>
      <c r="ETF320" s="942"/>
      <c r="ETG320" s="942"/>
      <c r="ETH320" s="942"/>
      <c r="ETI320" s="942"/>
      <c r="ETJ320" s="942"/>
      <c r="ETK320" s="942"/>
      <c r="ETL320" s="942"/>
      <c r="ETM320" s="942"/>
      <c r="ETN320" s="942"/>
      <c r="ETO320" s="942"/>
      <c r="ETP320" s="942"/>
      <c r="ETQ320" s="942"/>
      <c r="ETR320" s="942"/>
      <c r="ETS320" s="942"/>
      <c r="ETT320" s="942"/>
      <c r="ETU320" s="942"/>
      <c r="ETV320" s="942"/>
      <c r="ETW320" s="942"/>
      <c r="ETX320" s="942"/>
      <c r="ETY320" s="942"/>
      <c r="ETZ320" s="942"/>
      <c r="EUA320" s="942"/>
      <c r="EUB320" s="942"/>
      <c r="EUC320" s="942"/>
      <c r="EUD320" s="942"/>
      <c r="EUE320" s="942"/>
      <c r="EUF320" s="942"/>
      <c r="EUG320" s="942"/>
      <c r="EUH320" s="942"/>
      <c r="EUI320" s="942"/>
      <c r="EUJ320" s="942"/>
      <c r="EUK320" s="942"/>
      <c r="EUL320" s="942"/>
      <c r="EUM320" s="942"/>
      <c r="EUN320" s="942"/>
      <c r="EUO320" s="942"/>
      <c r="EUP320" s="942"/>
      <c r="EUQ320" s="942"/>
      <c r="EUR320" s="942"/>
      <c r="EUS320" s="942"/>
      <c r="EUT320" s="942"/>
      <c r="EUU320" s="942"/>
      <c r="EUV320" s="942"/>
      <c r="EUW320" s="942"/>
      <c r="EUX320" s="942"/>
      <c r="EUY320" s="942"/>
      <c r="EUZ320" s="942"/>
      <c r="EVA320" s="942"/>
      <c r="EVB320" s="942"/>
      <c r="EVC320" s="942"/>
      <c r="EVD320" s="942"/>
      <c r="EVE320" s="942"/>
      <c r="EVF320" s="942"/>
      <c r="EVG320" s="942"/>
      <c r="EVH320" s="942"/>
      <c r="EVI320" s="942"/>
      <c r="EVJ320" s="942"/>
      <c r="EVK320" s="942"/>
      <c r="EVL320" s="942"/>
      <c r="EVM320" s="942"/>
      <c r="EVN320" s="942"/>
      <c r="EVO320" s="942"/>
      <c r="EVP320" s="942"/>
      <c r="EVQ320" s="942"/>
      <c r="EVR320" s="942"/>
      <c r="EVS320" s="942"/>
      <c r="EVT320" s="942"/>
      <c r="EVU320" s="942"/>
      <c r="EVV320" s="942"/>
      <c r="EVW320" s="942"/>
      <c r="EVX320" s="942"/>
      <c r="EVY320" s="942"/>
      <c r="EVZ320" s="942"/>
      <c r="EWA320" s="942"/>
      <c r="EWB320" s="942"/>
      <c r="EWC320" s="942"/>
      <c r="EWD320" s="942"/>
      <c r="EWE320" s="942"/>
      <c r="EWF320" s="942"/>
      <c r="EWG320" s="942"/>
      <c r="EWH320" s="942"/>
      <c r="EWI320" s="942"/>
      <c r="EWJ320" s="942"/>
      <c r="EWK320" s="942"/>
      <c r="EWL320" s="942"/>
      <c r="EWM320" s="942"/>
      <c r="EWN320" s="942"/>
      <c r="EWO320" s="942"/>
      <c r="EWP320" s="942"/>
      <c r="EWQ320" s="942"/>
      <c r="EWR320" s="942"/>
      <c r="EWS320" s="942"/>
      <c r="EWT320" s="942"/>
      <c r="EWU320" s="942"/>
      <c r="EWV320" s="942"/>
      <c r="EWW320" s="942"/>
      <c r="EWX320" s="942"/>
      <c r="EWY320" s="942"/>
      <c r="EWZ320" s="942"/>
      <c r="EXA320" s="942"/>
      <c r="EXB320" s="942"/>
      <c r="EXC320" s="942"/>
      <c r="EXD320" s="942"/>
      <c r="EXE320" s="942"/>
      <c r="EXF320" s="942"/>
      <c r="EXG320" s="942"/>
      <c r="EXH320" s="942"/>
      <c r="EXI320" s="942"/>
      <c r="EXJ320" s="942"/>
      <c r="EXK320" s="942"/>
      <c r="EXL320" s="942"/>
      <c r="EXM320" s="942"/>
      <c r="EXN320" s="942"/>
      <c r="EXO320" s="942"/>
      <c r="EXP320" s="942"/>
      <c r="EXQ320" s="942"/>
      <c r="EXR320" s="942"/>
      <c r="EXS320" s="942"/>
      <c r="EXT320" s="942"/>
      <c r="EXU320" s="942"/>
      <c r="EXV320" s="942"/>
      <c r="EXW320" s="942"/>
      <c r="EXX320" s="942"/>
      <c r="EXY320" s="942"/>
      <c r="EXZ320" s="942"/>
      <c r="EYA320" s="942"/>
      <c r="EYB320" s="942"/>
      <c r="EYC320" s="942"/>
      <c r="EYD320" s="942"/>
      <c r="EYE320" s="942"/>
      <c r="EYF320" s="942"/>
      <c r="EYG320" s="942"/>
      <c r="EYH320" s="942"/>
      <c r="EYI320" s="942"/>
      <c r="EYJ320" s="942"/>
      <c r="EYK320" s="942"/>
      <c r="EYL320" s="942"/>
      <c r="EYM320" s="942"/>
      <c r="EYN320" s="942"/>
      <c r="EYO320" s="942"/>
      <c r="EYP320" s="942"/>
      <c r="EYQ320" s="942"/>
      <c r="EYR320" s="942"/>
      <c r="EYS320" s="942"/>
      <c r="EYT320" s="942"/>
      <c r="EYU320" s="942"/>
      <c r="EYV320" s="942"/>
      <c r="EYW320" s="942"/>
      <c r="EYX320" s="942"/>
      <c r="EYY320" s="942"/>
      <c r="EYZ320" s="942"/>
      <c r="EZA320" s="942"/>
      <c r="EZB320" s="942"/>
      <c r="EZC320" s="942"/>
      <c r="EZD320" s="942"/>
      <c r="EZE320" s="942"/>
      <c r="EZF320" s="942"/>
      <c r="EZG320" s="942"/>
      <c r="EZH320" s="942"/>
      <c r="EZI320" s="942"/>
      <c r="EZJ320" s="942"/>
      <c r="EZK320" s="942"/>
      <c r="EZL320" s="942"/>
      <c r="EZM320" s="942"/>
      <c r="EZN320" s="942"/>
      <c r="EZO320" s="942"/>
      <c r="EZP320" s="942"/>
      <c r="EZQ320" s="942"/>
      <c r="EZR320" s="942"/>
      <c r="EZS320" s="942"/>
      <c r="EZT320" s="942"/>
      <c r="EZU320" s="942"/>
      <c r="EZV320" s="942"/>
      <c r="EZW320" s="942"/>
      <c r="EZX320" s="942"/>
      <c r="EZY320" s="942"/>
      <c r="EZZ320" s="942"/>
      <c r="FAA320" s="942"/>
      <c r="FAB320" s="942"/>
      <c r="FAC320" s="942"/>
      <c r="FAD320" s="942"/>
      <c r="FAE320" s="942"/>
      <c r="FAF320" s="942"/>
      <c r="FAG320" s="942"/>
      <c r="FAH320" s="942"/>
      <c r="FAI320" s="942"/>
      <c r="FAJ320" s="942"/>
      <c r="FAK320" s="942"/>
      <c r="FAL320" s="942"/>
      <c r="FAM320" s="942"/>
      <c r="FAN320" s="942"/>
      <c r="FAO320" s="942"/>
      <c r="FAP320" s="942"/>
      <c r="FAQ320" s="942"/>
      <c r="FAR320" s="942"/>
      <c r="FAS320" s="942"/>
      <c r="FAT320" s="942"/>
      <c r="FAU320" s="942"/>
      <c r="FAV320" s="942"/>
      <c r="FAW320" s="942"/>
      <c r="FAX320" s="942"/>
      <c r="FAY320" s="942"/>
      <c r="FAZ320" s="942"/>
      <c r="FBA320" s="942"/>
      <c r="FBB320" s="942"/>
      <c r="FBC320" s="942"/>
      <c r="FBD320" s="942"/>
      <c r="FBE320" s="942"/>
      <c r="FBF320" s="942"/>
      <c r="FBG320" s="942"/>
      <c r="FBH320" s="942"/>
      <c r="FBI320" s="942"/>
      <c r="FBJ320" s="942"/>
      <c r="FBK320" s="942"/>
      <c r="FBL320" s="942"/>
      <c r="FBM320" s="942"/>
      <c r="FBN320" s="942"/>
      <c r="FBO320" s="942"/>
      <c r="FBP320" s="942"/>
      <c r="FBQ320" s="942"/>
      <c r="FBR320" s="942"/>
      <c r="FBS320" s="942"/>
      <c r="FBT320" s="942"/>
      <c r="FBU320" s="942"/>
      <c r="FBV320" s="942"/>
      <c r="FBW320" s="942"/>
      <c r="FBX320" s="942"/>
      <c r="FBY320" s="942"/>
      <c r="FBZ320" s="942"/>
      <c r="FCA320" s="942"/>
      <c r="FCB320" s="942"/>
      <c r="FCC320" s="942"/>
      <c r="FCD320" s="942"/>
      <c r="FCE320" s="942"/>
      <c r="FCF320" s="942"/>
      <c r="FCG320" s="942"/>
      <c r="FCH320" s="942"/>
      <c r="FCI320" s="942"/>
      <c r="FCJ320" s="942"/>
      <c r="FCK320" s="942"/>
      <c r="FCL320" s="942"/>
      <c r="FCM320" s="942"/>
      <c r="FCN320" s="942"/>
      <c r="FCO320" s="942"/>
      <c r="FCP320" s="942"/>
      <c r="FCQ320" s="942"/>
      <c r="FCR320" s="942"/>
      <c r="FCS320" s="942"/>
      <c r="FCT320" s="942"/>
      <c r="FCU320" s="942"/>
      <c r="FCV320" s="942"/>
      <c r="FCW320" s="942"/>
      <c r="FCX320" s="942"/>
      <c r="FCY320" s="942"/>
      <c r="FCZ320" s="942"/>
      <c r="FDA320" s="942"/>
      <c r="FDB320" s="942"/>
      <c r="FDC320" s="942"/>
      <c r="FDD320" s="942"/>
      <c r="FDE320" s="942"/>
      <c r="FDF320" s="942"/>
      <c r="FDG320" s="942"/>
      <c r="FDH320" s="942"/>
      <c r="FDI320" s="942"/>
      <c r="FDJ320" s="942"/>
      <c r="FDK320" s="942"/>
      <c r="FDL320" s="942"/>
      <c r="FDM320" s="942"/>
      <c r="FDN320" s="942"/>
      <c r="FDO320" s="942"/>
      <c r="FDP320" s="942"/>
      <c r="FDQ320" s="942"/>
      <c r="FDR320" s="942"/>
      <c r="FDS320" s="942"/>
      <c r="FDT320" s="942"/>
      <c r="FDU320" s="942"/>
      <c r="FDV320" s="942"/>
      <c r="FDW320" s="942"/>
      <c r="FDX320" s="942"/>
      <c r="FDY320" s="942"/>
      <c r="FDZ320" s="942"/>
      <c r="FEA320" s="942"/>
      <c r="FEB320" s="942"/>
      <c r="FEC320" s="942"/>
      <c r="FED320" s="942"/>
      <c r="FEE320" s="942"/>
      <c r="FEF320" s="942"/>
      <c r="FEG320" s="942"/>
      <c r="FEH320" s="942"/>
      <c r="FEI320" s="942"/>
      <c r="FEJ320" s="942"/>
      <c r="FEK320" s="942"/>
      <c r="FEL320" s="942"/>
      <c r="FEM320" s="942"/>
      <c r="FEN320" s="942"/>
      <c r="FEO320" s="942"/>
      <c r="FEP320" s="942"/>
      <c r="FEQ320" s="942"/>
      <c r="FER320" s="942"/>
      <c r="FES320" s="942"/>
      <c r="FET320" s="942"/>
      <c r="FEU320" s="942"/>
      <c r="FEV320" s="942"/>
      <c r="FEW320" s="942"/>
      <c r="FEX320" s="942"/>
      <c r="FEY320" s="942"/>
      <c r="FEZ320" s="942"/>
      <c r="FFA320" s="942"/>
      <c r="FFB320" s="942"/>
      <c r="FFC320" s="942"/>
      <c r="FFD320" s="942"/>
      <c r="FFE320" s="942"/>
      <c r="FFF320" s="942"/>
      <c r="FFG320" s="942"/>
      <c r="FFH320" s="942"/>
      <c r="FFI320" s="942"/>
      <c r="FFJ320" s="942"/>
      <c r="FFK320" s="942"/>
      <c r="FFL320" s="942"/>
      <c r="FFM320" s="942"/>
      <c r="FFN320" s="942"/>
      <c r="FFO320" s="942"/>
      <c r="FFP320" s="942"/>
      <c r="FFQ320" s="942"/>
      <c r="FFR320" s="942"/>
      <c r="FFS320" s="942"/>
      <c r="FFT320" s="942"/>
      <c r="FFU320" s="942"/>
      <c r="FFV320" s="942"/>
      <c r="FFW320" s="942"/>
      <c r="FFX320" s="942"/>
      <c r="FFY320" s="942"/>
      <c r="FFZ320" s="942"/>
      <c r="FGA320" s="942"/>
      <c r="FGB320" s="942"/>
      <c r="FGC320" s="942"/>
      <c r="FGD320" s="942"/>
      <c r="FGE320" s="942"/>
      <c r="FGF320" s="942"/>
      <c r="FGG320" s="942"/>
      <c r="FGH320" s="942"/>
      <c r="FGI320" s="942"/>
      <c r="FGJ320" s="942"/>
      <c r="FGK320" s="942"/>
      <c r="FGL320" s="942"/>
      <c r="FGM320" s="942"/>
      <c r="FGN320" s="942"/>
      <c r="FGO320" s="942"/>
      <c r="FGP320" s="942"/>
      <c r="FGQ320" s="942"/>
      <c r="FGR320" s="942"/>
      <c r="FGS320" s="942"/>
      <c r="FGT320" s="942"/>
      <c r="FGU320" s="942"/>
      <c r="FGV320" s="942"/>
      <c r="FGW320" s="942"/>
      <c r="FGX320" s="942"/>
      <c r="FGY320" s="942"/>
      <c r="FGZ320" s="942"/>
      <c r="FHA320" s="942"/>
      <c r="FHB320" s="942"/>
      <c r="FHC320" s="942"/>
      <c r="FHD320" s="942"/>
      <c r="FHE320" s="942"/>
      <c r="FHF320" s="942"/>
      <c r="FHG320" s="942"/>
      <c r="FHH320" s="942"/>
      <c r="FHI320" s="942"/>
      <c r="FHJ320" s="942"/>
      <c r="FHK320" s="942"/>
      <c r="FHL320" s="942"/>
      <c r="FHM320" s="942"/>
      <c r="FHN320" s="942"/>
      <c r="FHO320" s="942"/>
      <c r="FHP320" s="942"/>
      <c r="FHQ320" s="942"/>
      <c r="FHR320" s="942"/>
      <c r="FHS320" s="942"/>
      <c r="FHT320" s="942"/>
      <c r="FHU320" s="942"/>
      <c r="FHV320" s="942"/>
      <c r="FHW320" s="942"/>
      <c r="FHX320" s="942"/>
      <c r="FHY320" s="942"/>
      <c r="FHZ320" s="942"/>
      <c r="FIA320" s="942"/>
      <c r="FIB320" s="942"/>
      <c r="FIC320" s="942"/>
      <c r="FID320" s="942"/>
      <c r="FIE320" s="942"/>
      <c r="FIF320" s="942"/>
      <c r="FIG320" s="942"/>
      <c r="FIH320" s="942"/>
      <c r="FII320" s="942"/>
      <c r="FIJ320" s="942"/>
      <c r="FIK320" s="942"/>
      <c r="FIL320" s="942"/>
      <c r="FIM320" s="942"/>
      <c r="FIN320" s="942"/>
      <c r="FIO320" s="942"/>
      <c r="FIP320" s="942"/>
      <c r="FIQ320" s="942"/>
      <c r="FIR320" s="942"/>
      <c r="FIS320" s="942"/>
      <c r="FIT320" s="942"/>
      <c r="FIU320" s="942"/>
      <c r="FIV320" s="942"/>
      <c r="FIW320" s="942"/>
      <c r="FIX320" s="942"/>
      <c r="FIY320" s="942"/>
      <c r="FIZ320" s="942"/>
      <c r="FJA320" s="942"/>
      <c r="FJB320" s="942"/>
      <c r="FJC320" s="942"/>
      <c r="FJD320" s="942"/>
      <c r="FJE320" s="942"/>
      <c r="FJF320" s="942"/>
      <c r="FJG320" s="942"/>
      <c r="FJH320" s="942"/>
      <c r="FJI320" s="942"/>
      <c r="FJJ320" s="942"/>
      <c r="FJK320" s="942"/>
      <c r="FJL320" s="942"/>
      <c r="FJM320" s="942"/>
      <c r="FJN320" s="942"/>
      <c r="FJO320" s="942"/>
      <c r="FJP320" s="942"/>
      <c r="FJQ320" s="942"/>
      <c r="FJR320" s="942"/>
      <c r="FJS320" s="942"/>
      <c r="FJT320" s="942"/>
      <c r="FJU320" s="942"/>
      <c r="FJV320" s="942"/>
      <c r="FJW320" s="942"/>
      <c r="FJX320" s="942"/>
      <c r="FJY320" s="942"/>
      <c r="FJZ320" s="942"/>
      <c r="FKA320" s="942"/>
      <c r="FKB320" s="942"/>
      <c r="FKC320" s="942"/>
      <c r="FKD320" s="942"/>
      <c r="FKE320" s="942"/>
      <c r="FKF320" s="942"/>
      <c r="FKG320" s="942"/>
      <c r="FKH320" s="942"/>
      <c r="FKI320" s="942"/>
      <c r="FKJ320" s="942"/>
      <c r="FKK320" s="942"/>
      <c r="FKL320" s="942"/>
      <c r="FKM320" s="942"/>
      <c r="FKN320" s="942"/>
      <c r="FKO320" s="942"/>
      <c r="FKP320" s="942"/>
      <c r="FKQ320" s="942"/>
      <c r="FKR320" s="942"/>
      <c r="FKS320" s="942"/>
      <c r="FKT320" s="942"/>
      <c r="FKU320" s="942"/>
      <c r="FKV320" s="942"/>
      <c r="FKW320" s="942"/>
      <c r="FKX320" s="942"/>
      <c r="FKY320" s="942"/>
      <c r="FKZ320" s="942"/>
      <c r="FLA320" s="942"/>
      <c r="FLB320" s="942"/>
      <c r="FLC320" s="942"/>
      <c r="FLD320" s="942"/>
      <c r="FLE320" s="942"/>
      <c r="FLF320" s="942"/>
      <c r="FLG320" s="942"/>
      <c r="FLH320" s="942"/>
      <c r="FLI320" s="942"/>
      <c r="FLJ320" s="942"/>
      <c r="FLK320" s="942"/>
      <c r="FLL320" s="942"/>
      <c r="FLM320" s="942"/>
      <c r="FLN320" s="942"/>
      <c r="FLO320" s="942"/>
      <c r="FLP320" s="942"/>
      <c r="FLQ320" s="942"/>
      <c r="FLR320" s="942"/>
      <c r="FLS320" s="942"/>
      <c r="FLT320" s="942"/>
      <c r="FLU320" s="942"/>
      <c r="FLV320" s="942"/>
      <c r="FLW320" s="942"/>
      <c r="FLX320" s="942"/>
      <c r="FLY320" s="942"/>
      <c r="FLZ320" s="942"/>
      <c r="FMA320" s="942"/>
      <c r="FMB320" s="942"/>
      <c r="FMC320" s="942"/>
      <c r="FMD320" s="942"/>
      <c r="FME320" s="942"/>
      <c r="FMF320" s="942"/>
      <c r="FMG320" s="942"/>
      <c r="FMH320" s="942"/>
      <c r="FMI320" s="942"/>
      <c r="FMJ320" s="942"/>
      <c r="FMK320" s="942"/>
      <c r="FML320" s="942"/>
      <c r="FMM320" s="942"/>
      <c r="FMN320" s="942"/>
      <c r="FMO320" s="942"/>
      <c r="FMP320" s="942"/>
      <c r="FMQ320" s="942"/>
      <c r="FMR320" s="942"/>
      <c r="FMS320" s="942"/>
      <c r="FMT320" s="942"/>
      <c r="FMU320" s="942"/>
      <c r="FMV320" s="942"/>
      <c r="FMW320" s="942"/>
      <c r="FMX320" s="942"/>
      <c r="FMY320" s="942"/>
      <c r="FMZ320" s="942"/>
      <c r="FNA320" s="942"/>
      <c r="FNB320" s="942"/>
      <c r="FNC320" s="942"/>
      <c r="FND320" s="942"/>
      <c r="FNE320" s="942"/>
      <c r="FNF320" s="942"/>
      <c r="FNG320" s="942"/>
      <c r="FNH320" s="942"/>
      <c r="FNI320" s="942"/>
      <c r="FNJ320" s="942"/>
      <c r="FNK320" s="942"/>
      <c r="FNL320" s="942"/>
      <c r="FNM320" s="942"/>
      <c r="FNN320" s="942"/>
      <c r="FNO320" s="942"/>
      <c r="FNP320" s="942"/>
      <c r="FNQ320" s="942"/>
      <c r="FNR320" s="942"/>
      <c r="FNS320" s="942"/>
      <c r="FNT320" s="942"/>
      <c r="FNU320" s="942"/>
      <c r="FNV320" s="942"/>
      <c r="FNW320" s="942"/>
      <c r="FNX320" s="942"/>
      <c r="FNY320" s="942"/>
      <c r="FNZ320" s="942"/>
      <c r="FOA320" s="942"/>
      <c r="FOB320" s="942"/>
      <c r="FOC320" s="942"/>
      <c r="FOD320" s="942"/>
      <c r="FOE320" s="942"/>
      <c r="FOF320" s="942"/>
      <c r="FOG320" s="942"/>
      <c r="FOH320" s="942"/>
      <c r="FOI320" s="942"/>
      <c r="FOJ320" s="942"/>
      <c r="FOK320" s="942"/>
      <c r="FOL320" s="942"/>
      <c r="FOM320" s="942"/>
      <c r="FON320" s="942"/>
      <c r="FOO320" s="942"/>
      <c r="FOP320" s="942"/>
      <c r="FOQ320" s="942"/>
      <c r="FOR320" s="942"/>
      <c r="FOS320" s="942"/>
      <c r="FOT320" s="942"/>
      <c r="FOU320" s="942"/>
      <c r="FOV320" s="942"/>
      <c r="FOW320" s="942"/>
      <c r="FOX320" s="942"/>
      <c r="FOY320" s="942"/>
      <c r="FOZ320" s="942"/>
      <c r="FPA320" s="942"/>
      <c r="FPB320" s="942"/>
      <c r="FPC320" s="942"/>
      <c r="FPD320" s="942"/>
      <c r="FPE320" s="942"/>
      <c r="FPF320" s="942"/>
      <c r="FPG320" s="942"/>
      <c r="FPH320" s="942"/>
      <c r="FPI320" s="942"/>
      <c r="FPJ320" s="942"/>
      <c r="FPK320" s="942"/>
      <c r="FPL320" s="942"/>
      <c r="FPM320" s="942"/>
      <c r="FPN320" s="942"/>
      <c r="FPO320" s="942"/>
      <c r="FPP320" s="942"/>
      <c r="FPQ320" s="942"/>
      <c r="FPR320" s="942"/>
      <c r="FPS320" s="942"/>
      <c r="FPT320" s="942"/>
      <c r="FPU320" s="942"/>
      <c r="FPV320" s="942"/>
      <c r="FPW320" s="942"/>
      <c r="FPX320" s="942"/>
      <c r="FPY320" s="942"/>
      <c r="FPZ320" s="942"/>
      <c r="FQA320" s="942"/>
      <c r="FQB320" s="942"/>
      <c r="FQC320" s="942"/>
      <c r="FQD320" s="942"/>
      <c r="FQE320" s="942"/>
      <c r="FQF320" s="942"/>
      <c r="FQG320" s="942"/>
      <c r="FQH320" s="942"/>
      <c r="FQI320" s="942"/>
      <c r="FQJ320" s="942"/>
      <c r="FQK320" s="942"/>
      <c r="FQL320" s="942"/>
      <c r="FQM320" s="942"/>
      <c r="FQN320" s="942"/>
      <c r="FQO320" s="942"/>
      <c r="FQP320" s="942"/>
      <c r="FQQ320" s="942"/>
      <c r="FQR320" s="942"/>
      <c r="FQS320" s="942"/>
      <c r="FQT320" s="942"/>
      <c r="FQU320" s="942"/>
      <c r="FQV320" s="942"/>
      <c r="FQW320" s="942"/>
      <c r="FQX320" s="942"/>
      <c r="FQY320" s="942"/>
      <c r="FQZ320" s="942"/>
      <c r="FRA320" s="942"/>
      <c r="FRB320" s="942"/>
      <c r="FRC320" s="942"/>
      <c r="FRD320" s="942"/>
      <c r="FRE320" s="942"/>
      <c r="FRF320" s="942"/>
      <c r="FRG320" s="942"/>
      <c r="FRH320" s="942"/>
      <c r="FRI320" s="942"/>
      <c r="FRJ320" s="942"/>
      <c r="FRK320" s="942"/>
      <c r="FRL320" s="942"/>
      <c r="FRM320" s="942"/>
      <c r="FRN320" s="942"/>
      <c r="FRO320" s="942"/>
      <c r="FRP320" s="942"/>
      <c r="FRQ320" s="942"/>
      <c r="FRR320" s="942"/>
      <c r="FRS320" s="942"/>
      <c r="FRT320" s="942"/>
      <c r="FRU320" s="942"/>
      <c r="FRV320" s="942"/>
      <c r="FRW320" s="942"/>
      <c r="FRX320" s="942"/>
      <c r="FRY320" s="942"/>
      <c r="FRZ320" s="942"/>
      <c r="FSA320" s="942"/>
      <c r="FSB320" s="942"/>
      <c r="FSC320" s="942"/>
      <c r="FSD320" s="942"/>
      <c r="FSE320" s="942"/>
      <c r="FSF320" s="942"/>
      <c r="FSG320" s="942"/>
      <c r="FSH320" s="942"/>
      <c r="FSI320" s="942"/>
      <c r="FSJ320" s="942"/>
      <c r="FSK320" s="942"/>
      <c r="FSL320" s="942"/>
      <c r="FSM320" s="942"/>
      <c r="FSN320" s="942"/>
      <c r="FSO320" s="942"/>
      <c r="FSP320" s="942"/>
      <c r="FSQ320" s="942"/>
      <c r="FSR320" s="942"/>
      <c r="FSS320" s="942"/>
      <c r="FST320" s="942"/>
      <c r="FSU320" s="942"/>
      <c r="FSV320" s="942"/>
      <c r="FSW320" s="942"/>
      <c r="FSX320" s="942"/>
      <c r="FSY320" s="942"/>
      <c r="FSZ320" s="942"/>
      <c r="FTA320" s="942"/>
      <c r="FTB320" s="942"/>
      <c r="FTC320" s="942"/>
      <c r="FTD320" s="942"/>
      <c r="FTE320" s="942"/>
      <c r="FTF320" s="942"/>
      <c r="FTG320" s="942"/>
      <c r="FTH320" s="942"/>
      <c r="FTI320" s="942"/>
      <c r="FTJ320" s="942"/>
      <c r="FTK320" s="942"/>
      <c r="FTL320" s="942"/>
      <c r="FTM320" s="942"/>
      <c r="FTN320" s="942"/>
      <c r="FTO320" s="942"/>
      <c r="FTP320" s="942"/>
      <c r="FTQ320" s="942"/>
      <c r="FTR320" s="942"/>
      <c r="FTS320" s="942"/>
      <c r="FTT320" s="942"/>
      <c r="FTU320" s="942"/>
      <c r="FTV320" s="942"/>
      <c r="FTW320" s="942"/>
      <c r="FTX320" s="942"/>
      <c r="FTY320" s="942"/>
      <c r="FTZ320" s="942"/>
      <c r="FUA320" s="942"/>
      <c r="FUB320" s="942"/>
      <c r="FUC320" s="942"/>
      <c r="FUD320" s="942"/>
      <c r="FUE320" s="942"/>
      <c r="FUF320" s="942"/>
      <c r="FUG320" s="942"/>
      <c r="FUH320" s="942"/>
      <c r="FUI320" s="942"/>
      <c r="FUJ320" s="942"/>
      <c r="FUK320" s="942"/>
      <c r="FUL320" s="942"/>
      <c r="FUM320" s="942"/>
      <c r="FUN320" s="942"/>
      <c r="FUO320" s="942"/>
      <c r="FUP320" s="942"/>
      <c r="FUQ320" s="942"/>
      <c r="FUR320" s="942"/>
      <c r="FUS320" s="942"/>
      <c r="FUT320" s="942"/>
      <c r="FUU320" s="942"/>
      <c r="FUV320" s="942"/>
      <c r="FUW320" s="942"/>
      <c r="FUX320" s="942"/>
      <c r="FUY320" s="942"/>
      <c r="FUZ320" s="942"/>
      <c r="FVA320" s="942"/>
      <c r="FVB320" s="942"/>
      <c r="FVC320" s="942"/>
      <c r="FVD320" s="942"/>
      <c r="FVE320" s="942"/>
      <c r="FVF320" s="942"/>
      <c r="FVG320" s="942"/>
      <c r="FVH320" s="942"/>
      <c r="FVI320" s="942"/>
      <c r="FVJ320" s="942"/>
      <c r="FVK320" s="942"/>
      <c r="FVL320" s="942"/>
      <c r="FVM320" s="942"/>
      <c r="FVN320" s="942"/>
      <c r="FVO320" s="942"/>
      <c r="FVP320" s="942"/>
      <c r="FVQ320" s="942"/>
      <c r="FVR320" s="942"/>
      <c r="FVS320" s="942"/>
      <c r="FVT320" s="942"/>
      <c r="FVU320" s="942"/>
      <c r="FVV320" s="942"/>
      <c r="FVW320" s="942"/>
      <c r="FVX320" s="942"/>
      <c r="FVY320" s="942"/>
      <c r="FVZ320" s="942"/>
      <c r="FWA320" s="942"/>
      <c r="FWB320" s="942"/>
      <c r="FWC320" s="942"/>
      <c r="FWD320" s="942"/>
      <c r="FWE320" s="942"/>
      <c r="FWF320" s="942"/>
      <c r="FWG320" s="942"/>
      <c r="FWH320" s="942"/>
      <c r="FWI320" s="942"/>
      <c r="FWJ320" s="942"/>
      <c r="FWK320" s="942"/>
      <c r="FWL320" s="942"/>
      <c r="FWM320" s="942"/>
      <c r="FWN320" s="942"/>
      <c r="FWO320" s="942"/>
      <c r="FWP320" s="942"/>
      <c r="FWQ320" s="942"/>
      <c r="FWR320" s="942"/>
      <c r="FWS320" s="942"/>
      <c r="FWT320" s="942"/>
      <c r="FWU320" s="942"/>
      <c r="FWV320" s="942"/>
      <c r="FWW320" s="942"/>
      <c r="FWX320" s="942"/>
      <c r="FWY320" s="942"/>
      <c r="FWZ320" s="942"/>
      <c r="FXA320" s="942"/>
      <c r="FXB320" s="942"/>
      <c r="FXC320" s="942"/>
      <c r="FXD320" s="942"/>
      <c r="FXE320" s="942"/>
      <c r="FXF320" s="942"/>
      <c r="FXG320" s="942"/>
      <c r="FXH320" s="942"/>
      <c r="FXI320" s="942"/>
      <c r="FXJ320" s="942"/>
      <c r="FXK320" s="942"/>
      <c r="FXL320" s="942"/>
      <c r="FXM320" s="942"/>
      <c r="FXN320" s="942"/>
      <c r="FXO320" s="942"/>
      <c r="FXP320" s="942"/>
      <c r="FXQ320" s="942"/>
      <c r="FXR320" s="942"/>
      <c r="FXS320" s="942"/>
      <c r="FXT320" s="942"/>
      <c r="FXU320" s="942"/>
      <c r="FXV320" s="942"/>
      <c r="FXW320" s="942"/>
      <c r="FXX320" s="942"/>
      <c r="FXY320" s="942"/>
      <c r="FXZ320" s="942"/>
      <c r="FYA320" s="942"/>
      <c r="FYB320" s="942"/>
      <c r="FYC320" s="942"/>
      <c r="FYD320" s="942"/>
      <c r="FYE320" s="942"/>
      <c r="FYF320" s="942"/>
      <c r="FYG320" s="942"/>
      <c r="FYH320" s="942"/>
      <c r="FYI320" s="942"/>
      <c r="FYJ320" s="942"/>
      <c r="FYK320" s="942"/>
      <c r="FYL320" s="942"/>
      <c r="FYM320" s="942"/>
      <c r="FYN320" s="942"/>
      <c r="FYO320" s="942"/>
      <c r="FYP320" s="942"/>
      <c r="FYQ320" s="942"/>
      <c r="FYR320" s="942"/>
      <c r="FYS320" s="942"/>
      <c r="FYT320" s="942"/>
      <c r="FYU320" s="942"/>
      <c r="FYV320" s="942"/>
      <c r="FYW320" s="942"/>
      <c r="FYX320" s="942"/>
      <c r="FYY320" s="942"/>
      <c r="FYZ320" s="942"/>
      <c r="FZA320" s="942"/>
      <c r="FZB320" s="942"/>
      <c r="FZC320" s="942"/>
      <c r="FZD320" s="942"/>
      <c r="FZE320" s="942"/>
      <c r="FZF320" s="942"/>
      <c r="FZG320" s="942"/>
      <c r="FZH320" s="942"/>
      <c r="FZI320" s="942"/>
      <c r="FZJ320" s="942"/>
      <c r="FZK320" s="942"/>
      <c r="FZL320" s="942"/>
      <c r="FZM320" s="942"/>
      <c r="FZN320" s="942"/>
      <c r="FZO320" s="942"/>
      <c r="FZP320" s="942"/>
      <c r="FZQ320" s="942"/>
      <c r="FZR320" s="942"/>
      <c r="FZS320" s="942"/>
      <c r="FZT320" s="942"/>
      <c r="FZU320" s="942"/>
      <c r="FZV320" s="942"/>
      <c r="FZW320" s="942"/>
      <c r="FZX320" s="942"/>
      <c r="FZY320" s="942"/>
      <c r="FZZ320" s="942"/>
      <c r="GAA320" s="942"/>
      <c r="GAB320" s="942"/>
      <c r="GAC320" s="942"/>
      <c r="GAD320" s="942"/>
      <c r="GAE320" s="942"/>
      <c r="GAF320" s="942"/>
      <c r="GAG320" s="942"/>
      <c r="GAH320" s="942"/>
      <c r="GAI320" s="942"/>
      <c r="GAJ320" s="942"/>
      <c r="GAK320" s="942"/>
      <c r="GAL320" s="942"/>
      <c r="GAM320" s="942"/>
      <c r="GAN320" s="942"/>
      <c r="GAO320" s="942"/>
      <c r="GAP320" s="942"/>
      <c r="GAQ320" s="942"/>
      <c r="GAR320" s="942"/>
      <c r="GAS320" s="942"/>
      <c r="GAT320" s="942"/>
      <c r="GAU320" s="942"/>
      <c r="GAV320" s="942"/>
      <c r="GAW320" s="942"/>
      <c r="GAX320" s="942"/>
      <c r="GAY320" s="942"/>
      <c r="GAZ320" s="942"/>
      <c r="GBA320" s="942"/>
      <c r="GBB320" s="942"/>
      <c r="GBC320" s="942"/>
      <c r="GBD320" s="942"/>
      <c r="GBE320" s="942"/>
      <c r="GBF320" s="942"/>
      <c r="GBG320" s="942"/>
      <c r="GBH320" s="942"/>
      <c r="GBI320" s="942"/>
      <c r="GBJ320" s="942"/>
      <c r="GBK320" s="942"/>
      <c r="GBL320" s="942"/>
      <c r="GBM320" s="942"/>
      <c r="GBN320" s="942"/>
      <c r="GBO320" s="942"/>
      <c r="GBP320" s="942"/>
      <c r="GBQ320" s="942"/>
      <c r="GBR320" s="942"/>
      <c r="GBS320" s="942"/>
      <c r="GBT320" s="942"/>
      <c r="GBU320" s="942"/>
      <c r="GBV320" s="942"/>
      <c r="GBW320" s="942"/>
      <c r="GBX320" s="942"/>
      <c r="GBY320" s="942"/>
      <c r="GBZ320" s="942"/>
      <c r="GCA320" s="942"/>
      <c r="GCB320" s="942"/>
      <c r="GCC320" s="942"/>
      <c r="GCD320" s="942"/>
      <c r="GCE320" s="942"/>
      <c r="GCF320" s="942"/>
      <c r="GCG320" s="942"/>
      <c r="GCH320" s="942"/>
      <c r="GCI320" s="942"/>
      <c r="GCJ320" s="942"/>
      <c r="GCK320" s="942"/>
      <c r="GCL320" s="942"/>
      <c r="GCM320" s="942"/>
      <c r="GCN320" s="942"/>
      <c r="GCO320" s="942"/>
      <c r="GCP320" s="942"/>
      <c r="GCQ320" s="942"/>
      <c r="GCR320" s="942"/>
      <c r="GCS320" s="942"/>
      <c r="GCT320" s="942"/>
      <c r="GCU320" s="942"/>
      <c r="GCV320" s="942"/>
      <c r="GCW320" s="942"/>
      <c r="GCX320" s="942"/>
      <c r="GCY320" s="942"/>
      <c r="GCZ320" s="942"/>
      <c r="GDA320" s="942"/>
      <c r="GDB320" s="942"/>
      <c r="GDC320" s="942"/>
      <c r="GDD320" s="942"/>
      <c r="GDE320" s="942"/>
      <c r="GDF320" s="942"/>
      <c r="GDG320" s="942"/>
      <c r="GDH320" s="942"/>
      <c r="GDI320" s="942"/>
      <c r="GDJ320" s="942"/>
      <c r="GDK320" s="942"/>
      <c r="GDL320" s="942"/>
      <c r="GDM320" s="942"/>
      <c r="GDN320" s="942"/>
      <c r="GDO320" s="942"/>
      <c r="GDP320" s="942"/>
      <c r="GDQ320" s="942"/>
      <c r="GDR320" s="942"/>
      <c r="GDS320" s="942"/>
      <c r="GDT320" s="942"/>
      <c r="GDU320" s="942"/>
      <c r="GDV320" s="942"/>
      <c r="GDW320" s="942"/>
      <c r="GDX320" s="942"/>
      <c r="GDY320" s="942"/>
      <c r="GDZ320" s="942"/>
      <c r="GEA320" s="942"/>
      <c r="GEB320" s="942"/>
      <c r="GEC320" s="942"/>
      <c r="GED320" s="942"/>
      <c r="GEE320" s="942"/>
      <c r="GEF320" s="942"/>
      <c r="GEG320" s="942"/>
      <c r="GEH320" s="942"/>
      <c r="GEI320" s="942"/>
      <c r="GEJ320" s="942"/>
      <c r="GEK320" s="942"/>
      <c r="GEL320" s="942"/>
      <c r="GEM320" s="942"/>
      <c r="GEN320" s="942"/>
      <c r="GEO320" s="942"/>
      <c r="GEP320" s="942"/>
      <c r="GEQ320" s="942"/>
      <c r="GER320" s="942"/>
      <c r="GES320" s="942"/>
      <c r="GET320" s="942"/>
      <c r="GEU320" s="942"/>
      <c r="GEV320" s="942"/>
      <c r="GEW320" s="942"/>
      <c r="GEX320" s="942"/>
      <c r="GEY320" s="942"/>
      <c r="GEZ320" s="942"/>
      <c r="GFA320" s="942"/>
      <c r="GFB320" s="942"/>
      <c r="GFC320" s="942"/>
      <c r="GFD320" s="942"/>
      <c r="GFE320" s="942"/>
      <c r="GFF320" s="942"/>
      <c r="GFG320" s="942"/>
      <c r="GFH320" s="942"/>
      <c r="GFI320" s="942"/>
      <c r="GFJ320" s="942"/>
      <c r="GFK320" s="942"/>
      <c r="GFL320" s="942"/>
      <c r="GFM320" s="942"/>
      <c r="GFN320" s="942"/>
      <c r="GFO320" s="942"/>
      <c r="GFP320" s="942"/>
      <c r="GFQ320" s="942"/>
      <c r="GFR320" s="942"/>
      <c r="GFS320" s="942"/>
      <c r="GFT320" s="942"/>
      <c r="GFU320" s="942"/>
      <c r="GFV320" s="942"/>
      <c r="GFW320" s="942"/>
      <c r="GFX320" s="942"/>
      <c r="GFY320" s="942"/>
      <c r="GFZ320" s="942"/>
      <c r="GGA320" s="942"/>
      <c r="GGB320" s="942"/>
      <c r="GGC320" s="942"/>
      <c r="GGD320" s="942"/>
      <c r="GGE320" s="942"/>
      <c r="GGF320" s="942"/>
      <c r="GGG320" s="942"/>
      <c r="GGH320" s="942"/>
      <c r="GGI320" s="942"/>
      <c r="GGJ320" s="942"/>
      <c r="GGK320" s="942"/>
      <c r="GGL320" s="942"/>
      <c r="GGM320" s="942"/>
      <c r="GGN320" s="942"/>
      <c r="GGO320" s="942"/>
      <c r="GGP320" s="942"/>
      <c r="GGQ320" s="942"/>
      <c r="GGR320" s="942"/>
      <c r="GGS320" s="942"/>
      <c r="GGT320" s="942"/>
      <c r="GGU320" s="942"/>
      <c r="GGV320" s="942"/>
      <c r="GGW320" s="942"/>
      <c r="GGX320" s="942"/>
      <c r="GGY320" s="942"/>
      <c r="GGZ320" s="942"/>
      <c r="GHA320" s="942"/>
      <c r="GHB320" s="942"/>
      <c r="GHC320" s="942"/>
      <c r="GHD320" s="942"/>
      <c r="GHE320" s="942"/>
      <c r="GHF320" s="942"/>
      <c r="GHG320" s="942"/>
      <c r="GHH320" s="942"/>
      <c r="GHI320" s="942"/>
      <c r="GHJ320" s="942"/>
      <c r="GHK320" s="942"/>
      <c r="GHL320" s="942"/>
      <c r="GHM320" s="942"/>
      <c r="GHN320" s="942"/>
      <c r="GHO320" s="942"/>
      <c r="GHP320" s="942"/>
      <c r="GHQ320" s="942"/>
      <c r="GHR320" s="942"/>
      <c r="GHS320" s="942"/>
      <c r="GHT320" s="942"/>
      <c r="GHU320" s="942"/>
      <c r="GHV320" s="942"/>
      <c r="GHW320" s="942"/>
      <c r="GHX320" s="942"/>
      <c r="GHY320" s="942"/>
      <c r="GHZ320" s="942"/>
      <c r="GIA320" s="942"/>
      <c r="GIB320" s="942"/>
      <c r="GIC320" s="942"/>
      <c r="GID320" s="942"/>
      <c r="GIE320" s="942"/>
      <c r="GIF320" s="942"/>
      <c r="GIG320" s="942"/>
      <c r="GIH320" s="942"/>
      <c r="GII320" s="942"/>
      <c r="GIJ320" s="942"/>
      <c r="GIK320" s="942"/>
      <c r="GIL320" s="942"/>
      <c r="GIM320" s="942"/>
      <c r="GIN320" s="942"/>
      <c r="GIO320" s="942"/>
      <c r="GIP320" s="942"/>
      <c r="GIQ320" s="942"/>
      <c r="GIR320" s="942"/>
      <c r="GIS320" s="942"/>
      <c r="GIT320" s="942"/>
      <c r="GIU320" s="942"/>
      <c r="GIV320" s="942"/>
      <c r="GIW320" s="942"/>
      <c r="GIX320" s="942"/>
      <c r="GIY320" s="942"/>
      <c r="GIZ320" s="942"/>
      <c r="GJA320" s="942"/>
      <c r="GJB320" s="942"/>
      <c r="GJC320" s="942"/>
      <c r="GJD320" s="942"/>
      <c r="GJE320" s="942"/>
      <c r="GJF320" s="942"/>
      <c r="GJG320" s="942"/>
      <c r="GJH320" s="942"/>
      <c r="GJI320" s="942"/>
      <c r="GJJ320" s="942"/>
      <c r="GJK320" s="942"/>
      <c r="GJL320" s="942"/>
      <c r="GJM320" s="942"/>
      <c r="GJN320" s="942"/>
      <c r="GJO320" s="942"/>
      <c r="GJP320" s="942"/>
      <c r="GJQ320" s="942"/>
      <c r="GJR320" s="942"/>
      <c r="GJS320" s="942"/>
      <c r="GJT320" s="942"/>
      <c r="GJU320" s="942"/>
      <c r="GJV320" s="942"/>
      <c r="GJW320" s="942"/>
      <c r="GJX320" s="942"/>
      <c r="GJY320" s="942"/>
      <c r="GJZ320" s="942"/>
      <c r="GKA320" s="942"/>
      <c r="GKB320" s="942"/>
      <c r="GKC320" s="942"/>
      <c r="GKD320" s="942"/>
      <c r="GKE320" s="942"/>
      <c r="GKF320" s="942"/>
      <c r="GKG320" s="942"/>
      <c r="GKH320" s="942"/>
      <c r="GKI320" s="942"/>
      <c r="GKJ320" s="942"/>
      <c r="GKK320" s="942"/>
      <c r="GKL320" s="942"/>
      <c r="GKM320" s="942"/>
      <c r="GKN320" s="942"/>
      <c r="GKO320" s="942"/>
      <c r="GKP320" s="942"/>
      <c r="GKQ320" s="942"/>
      <c r="GKR320" s="942"/>
      <c r="GKS320" s="942"/>
      <c r="GKT320" s="942"/>
      <c r="GKU320" s="942"/>
      <c r="GKV320" s="942"/>
      <c r="GKW320" s="942"/>
      <c r="GKX320" s="942"/>
      <c r="GKY320" s="942"/>
      <c r="GKZ320" s="942"/>
      <c r="GLA320" s="942"/>
      <c r="GLB320" s="942"/>
      <c r="GLC320" s="942"/>
      <c r="GLD320" s="942"/>
      <c r="GLE320" s="942"/>
      <c r="GLF320" s="942"/>
      <c r="GLG320" s="942"/>
      <c r="GLH320" s="942"/>
      <c r="GLI320" s="942"/>
      <c r="GLJ320" s="942"/>
      <c r="GLK320" s="942"/>
      <c r="GLL320" s="942"/>
      <c r="GLM320" s="942"/>
      <c r="GLN320" s="942"/>
      <c r="GLO320" s="942"/>
      <c r="GLP320" s="942"/>
      <c r="GLQ320" s="942"/>
      <c r="GLR320" s="942"/>
      <c r="GLS320" s="942"/>
      <c r="GLT320" s="942"/>
      <c r="GLU320" s="942"/>
      <c r="GLV320" s="942"/>
      <c r="GLW320" s="942"/>
      <c r="GLX320" s="942"/>
      <c r="GLY320" s="942"/>
      <c r="GLZ320" s="942"/>
      <c r="GMA320" s="942"/>
      <c r="GMB320" s="942"/>
      <c r="GMC320" s="942"/>
      <c r="GMD320" s="942"/>
      <c r="GME320" s="942"/>
      <c r="GMF320" s="942"/>
      <c r="GMG320" s="942"/>
      <c r="GMH320" s="942"/>
      <c r="GMI320" s="942"/>
      <c r="GMJ320" s="942"/>
      <c r="GMK320" s="942"/>
      <c r="GML320" s="942"/>
      <c r="GMM320" s="942"/>
      <c r="GMN320" s="942"/>
      <c r="GMO320" s="942"/>
      <c r="GMP320" s="942"/>
      <c r="GMQ320" s="942"/>
      <c r="GMR320" s="942"/>
      <c r="GMS320" s="942"/>
      <c r="GMT320" s="942"/>
      <c r="GMU320" s="942"/>
      <c r="GMV320" s="942"/>
      <c r="GMW320" s="942"/>
      <c r="GMX320" s="942"/>
      <c r="GMY320" s="942"/>
      <c r="GMZ320" s="942"/>
      <c r="GNA320" s="942"/>
      <c r="GNB320" s="942"/>
      <c r="GNC320" s="942"/>
      <c r="GND320" s="942"/>
      <c r="GNE320" s="942"/>
      <c r="GNF320" s="942"/>
      <c r="GNG320" s="942"/>
      <c r="GNH320" s="942"/>
      <c r="GNI320" s="942"/>
      <c r="GNJ320" s="942"/>
      <c r="GNK320" s="942"/>
      <c r="GNL320" s="942"/>
      <c r="GNM320" s="942"/>
      <c r="GNN320" s="942"/>
      <c r="GNO320" s="942"/>
      <c r="GNP320" s="942"/>
      <c r="GNQ320" s="942"/>
      <c r="GNR320" s="942"/>
      <c r="GNS320" s="942"/>
      <c r="GNT320" s="942"/>
      <c r="GNU320" s="942"/>
      <c r="GNV320" s="942"/>
      <c r="GNW320" s="942"/>
      <c r="GNX320" s="942"/>
      <c r="GNY320" s="942"/>
      <c r="GNZ320" s="942"/>
      <c r="GOA320" s="942"/>
      <c r="GOB320" s="942"/>
      <c r="GOC320" s="942"/>
      <c r="GOD320" s="942"/>
      <c r="GOE320" s="942"/>
      <c r="GOF320" s="942"/>
      <c r="GOG320" s="942"/>
      <c r="GOH320" s="942"/>
      <c r="GOI320" s="942"/>
      <c r="GOJ320" s="942"/>
      <c r="GOK320" s="942"/>
      <c r="GOL320" s="942"/>
      <c r="GOM320" s="942"/>
      <c r="GON320" s="942"/>
      <c r="GOO320" s="942"/>
      <c r="GOP320" s="942"/>
      <c r="GOQ320" s="942"/>
      <c r="GOR320" s="942"/>
      <c r="GOS320" s="942"/>
      <c r="GOT320" s="942"/>
      <c r="GOU320" s="942"/>
      <c r="GOV320" s="942"/>
      <c r="GOW320" s="942"/>
      <c r="GOX320" s="942"/>
      <c r="GOY320" s="942"/>
      <c r="GOZ320" s="942"/>
      <c r="GPA320" s="942"/>
      <c r="GPB320" s="942"/>
      <c r="GPC320" s="942"/>
      <c r="GPD320" s="942"/>
      <c r="GPE320" s="942"/>
      <c r="GPF320" s="942"/>
      <c r="GPG320" s="942"/>
      <c r="GPH320" s="942"/>
      <c r="GPI320" s="942"/>
      <c r="GPJ320" s="942"/>
      <c r="GPK320" s="942"/>
      <c r="GPL320" s="942"/>
      <c r="GPM320" s="942"/>
      <c r="GPN320" s="942"/>
      <c r="GPO320" s="942"/>
      <c r="GPP320" s="942"/>
      <c r="GPQ320" s="942"/>
      <c r="GPR320" s="942"/>
      <c r="GPS320" s="942"/>
      <c r="GPT320" s="942"/>
      <c r="GPU320" s="942"/>
      <c r="GPV320" s="942"/>
      <c r="GPW320" s="942"/>
      <c r="GPX320" s="942"/>
      <c r="GPY320" s="942"/>
      <c r="GPZ320" s="942"/>
      <c r="GQA320" s="942"/>
      <c r="GQB320" s="942"/>
      <c r="GQC320" s="942"/>
      <c r="GQD320" s="942"/>
      <c r="GQE320" s="942"/>
      <c r="GQF320" s="942"/>
      <c r="GQG320" s="942"/>
      <c r="GQH320" s="942"/>
      <c r="GQI320" s="942"/>
      <c r="GQJ320" s="942"/>
      <c r="GQK320" s="942"/>
      <c r="GQL320" s="942"/>
      <c r="GQM320" s="942"/>
      <c r="GQN320" s="942"/>
      <c r="GQO320" s="942"/>
      <c r="GQP320" s="942"/>
      <c r="GQQ320" s="942"/>
      <c r="GQR320" s="942"/>
      <c r="GQS320" s="942"/>
      <c r="GQT320" s="942"/>
      <c r="GQU320" s="942"/>
      <c r="GQV320" s="942"/>
      <c r="GQW320" s="942"/>
      <c r="GQX320" s="942"/>
      <c r="GQY320" s="942"/>
      <c r="GQZ320" s="942"/>
      <c r="GRA320" s="942"/>
      <c r="GRB320" s="942"/>
      <c r="GRC320" s="942"/>
      <c r="GRD320" s="942"/>
      <c r="GRE320" s="942"/>
      <c r="GRF320" s="942"/>
      <c r="GRG320" s="942"/>
      <c r="GRH320" s="942"/>
      <c r="GRI320" s="942"/>
      <c r="GRJ320" s="942"/>
      <c r="GRK320" s="942"/>
      <c r="GRL320" s="942"/>
      <c r="GRM320" s="942"/>
      <c r="GRN320" s="942"/>
      <c r="GRO320" s="942"/>
      <c r="GRP320" s="942"/>
      <c r="GRQ320" s="942"/>
      <c r="GRR320" s="942"/>
      <c r="GRS320" s="942"/>
      <c r="GRT320" s="942"/>
      <c r="GRU320" s="942"/>
      <c r="GRV320" s="942"/>
      <c r="GRW320" s="942"/>
      <c r="GRX320" s="942"/>
      <c r="GRY320" s="942"/>
      <c r="GRZ320" s="942"/>
      <c r="GSA320" s="942"/>
      <c r="GSB320" s="942"/>
      <c r="GSC320" s="942"/>
      <c r="GSD320" s="942"/>
      <c r="GSE320" s="942"/>
      <c r="GSF320" s="942"/>
      <c r="GSG320" s="942"/>
      <c r="GSH320" s="942"/>
      <c r="GSI320" s="942"/>
      <c r="GSJ320" s="942"/>
      <c r="GSK320" s="942"/>
      <c r="GSL320" s="942"/>
      <c r="GSM320" s="942"/>
      <c r="GSN320" s="942"/>
      <c r="GSO320" s="942"/>
      <c r="GSP320" s="942"/>
      <c r="GSQ320" s="942"/>
      <c r="GSR320" s="942"/>
      <c r="GSS320" s="942"/>
      <c r="GST320" s="942"/>
      <c r="GSU320" s="942"/>
      <c r="GSV320" s="942"/>
      <c r="GSW320" s="942"/>
      <c r="GSX320" s="942"/>
      <c r="GSY320" s="942"/>
      <c r="GSZ320" s="942"/>
      <c r="GTA320" s="942"/>
      <c r="GTB320" s="942"/>
      <c r="GTC320" s="942"/>
      <c r="GTD320" s="942"/>
      <c r="GTE320" s="942"/>
      <c r="GTF320" s="942"/>
      <c r="GTG320" s="942"/>
      <c r="GTH320" s="942"/>
      <c r="GTI320" s="942"/>
      <c r="GTJ320" s="942"/>
      <c r="GTK320" s="942"/>
      <c r="GTL320" s="942"/>
      <c r="GTM320" s="942"/>
      <c r="GTN320" s="942"/>
      <c r="GTO320" s="942"/>
      <c r="GTP320" s="942"/>
      <c r="GTQ320" s="942"/>
      <c r="GTR320" s="942"/>
      <c r="GTS320" s="942"/>
      <c r="GTT320" s="942"/>
      <c r="GTU320" s="942"/>
      <c r="GTV320" s="942"/>
      <c r="GTW320" s="942"/>
      <c r="GTX320" s="942"/>
      <c r="GTY320" s="942"/>
      <c r="GTZ320" s="942"/>
      <c r="GUA320" s="942"/>
      <c r="GUB320" s="942"/>
      <c r="GUC320" s="942"/>
      <c r="GUD320" s="942"/>
      <c r="GUE320" s="942"/>
      <c r="GUF320" s="942"/>
      <c r="GUG320" s="942"/>
      <c r="GUH320" s="942"/>
      <c r="GUI320" s="942"/>
      <c r="GUJ320" s="942"/>
      <c r="GUK320" s="942"/>
      <c r="GUL320" s="942"/>
      <c r="GUM320" s="942"/>
      <c r="GUN320" s="942"/>
      <c r="GUO320" s="942"/>
      <c r="GUP320" s="942"/>
      <c r="GUQ320" s="942"/>
      <c r="GUR320" s="942"/>
      <c r="GUS320" s="942"/>
      <c r="GUT320" s="942"/>
      <c r="GUU320" s="942"/>
      <c r="GUV320" s="942"/>
      <c r="GUW320" s="942"/>
      <c r="GUX320" s="942"/>
      <c r="GUY320" s="942"/>
      <c r="GUZ320" s="942"/>
      <c r="GVA320" s="942"/>
      <c r="GVB320" s="942"/>
      <c r="GVC320" s="942"/>
      <c r="GVD320" s="942"/>
      <c r="GVE320" s="942"/>
      <c r="GVF320" s="942"/>
      <c r="GVG320" s="942"/>
      <c r="GVH320" s="942"/>
      <c r="GVI320" s="942"/>
      <c r="GVJ320" s="942"/>
      <c r="GVK320" s="942"/>
      <c r="GVL320" s="942"/>
      <c r="GVM320" s="942"/>
      <c r="GVN320" s="942"/>
      <c r="GVO320" s="942"/>
      <c r="GVP320" s="942"/>
      <c r="GVQ320" s="942"/>
      <c r="GVR320" s="942"/>
      <c r="GVS320" s="942"/>
      <c r="GVT320" s="942"/>
      <c r="GVU320" s="942"/>
      <c r="GVV320" s="942"/>
      <c r="GVW320" s="942"/>
      <c r="GVX320" s="942"/>
      <c r="GVY320" s="942"/>
      <c r="GVZ320" s="942"/>
      <c r="GWA320" s="942"/>
      <c r="GWB320" s="942"/>
      <c r="GWC320" s="942"/>
      <c r="GWD320" s="942"/>
      <c r="GWE320" s="942"/>
      <c r="GWF320" s="942"/>
      <c r="GWG320" s="942"/>
      <c r="GWH320" s="942"/>
      <c r="GWI320" s="942"/>
      <c r="GWJ320" s="942"/>
      <c r="GWK320" s="942"/>
      <c r="GWL320" s="942"/>
      <c r="GWM320" s="942"/>
      <c r="GWN320" s="942"/>
      <c r="GWO320" s="942"/>
      <c r="GWP320" s="942"/>
      <c r="GWQ320" s="942"/>
      <c r="GWR320" s="942"/>
      <c r="GWS320" s="942"/>
      <c r="GWT320" s="942"/>
      <c r="GWU320" s="942"/>
      <c r="GWV320" s="942"/>
      <c r="GWW320" s="942"/>
      <c r="GWX320" s="942"/>
      <c r="GWY320" s="942"/>
      <c r="GWZ320" s="942"/>
      <c r="GXA320" s="942"/>
      <c r="GXB320" s="942"/>
      <c r="GXC320" s="942"/>
      <c r="GXD320" s="942"/>
      <c r="GXE320" s="942"/>
      <c r="GXF320" s="942"/>
      <c r="GXG320" s="942"/>
      <c r="GXH320" s="942"/>
      <c r="GXI320" s="942"/>
      <c r="GXJ320" s="942"/>
      <c r="GXK320" s="942"/>
      <c r="GXL320" s="942"/>
      <c r="GXM320" s="942"/>
      <c r="GXN320" s="942"/>
      <c r="GXO320" s="942"/>
      <c r="GXP320" s="942"/>
      <c r="GXQ320" s="942"/>
      <c r="GXR320" s="942"/>
      <c r="GXS320" s="942"/>
      <c r="GXT320" s="942"/>
      <c r="GXU320" s="942"/>
      <c r="GXV320" s="942"/>
      <c r="GXW320" s="942"/>
      <c r="GXX320" s="942"/>
      <c r="GXY320" s="942"/>
      <c r="GXZ320" s="942"/>
      <c r="GYA320" s="942"/>
      <c r="GYB320" s="942"/>
      <c r="GYC320" s="942"/>
      <c r="GYD320" s="942"/>
      <c r="GYE320" s="942"/>
      <c r="GYF320" s="942"/>
      <c r="GYG320" s="942"/>
      <c r="GYH320" s="942"/>
      <c r="GYI320" s="942"/>
      <c r="GYJ320" s="942"/>
      <c r="GYK320" s="942"/>
      <c r="GYL320" s="942"/>
      <c r="GYM320" s="942"/>
      <c r="GYN320" s="942"/>
      <c r="GYO320" s="942"/>
      <c r="GYP320" s="942"/>
      <c r="GYQ320" s="942"/>
      <c r="GYR320" s="942"/>
      <c r="GYS320" s="942"/>
      <c r="GYT320" s="942"/>
      <c r="GYU320" s="942"/>
      <c r="GYV320" s="942"/>
      <c r="GYW320" s="942"/>
      <c r="GYX320" s="942"/>
      <c r="GYY320" s="942"/>
      <c r="GYZ320" s="942"/>
      <c r="GZA320" s="942"/>
      <c r="GZB320" s="942"/>
      <c r="GZC320" s="942"/>
      <c r="GZD320" s="942"/>
      <c r="GZE320" s="942"/>
      <c r="GZF320" s="942"/>
      <c r="GZG320" s="942"/>
      <c r="GZH320" s="942"/>
      <c r="GZI320" s="942"/>
      <c r="GZJ320" s="942"/>
      <c r="GZK320" s="942"/>
      <c r="GZL320" s="942"/>
      <c r="GZM320" s="942"/>
      <c r="GZN320" s="942"/>
      <c r="GZO320" s="942"/>
      <c r="GZP320" s="942"/>
      <c r="GZQ320" s="942"/>
      <c r="GZR320" s="942"/>
      <c r="GZS320" s="942"/>
      <c r="GZT320" s="942"/>
      <c r="GZU320" s="942"/>
      <c r="GZV320" s="942"/>
      <c r="GZW320" s="942"/>
      <c r="GZX320" s="942"/>
      <c r="GZY320" s="942"/>
      <c r="GZZ320" s="942"/>
      <c r="HAA320" s="942"/>
      <c r="HAB320" s="942"/>
      <c r="HAC320" s="942"/>
      <c r="HAD320" s="942"/>
      <c r="HAE320" s="942"/>
      <c r="HAF320" s="942"/>
      <c r="HAG320" s="942"/>
      <c r="HAH320" s="942"/>
      <c r="HAI320" s="942"/>
      <c r="HAJ320" s="942"/>
      <c r="HAK320" s="942"/>
      <c r="HAL320" s="942"/>
      <c r="HAM320" s="942"/>
      <c r="HAN320" s="942"/>
      <c r="HAO320" s="942"/>
      <c r="HAP320" s="942"/>
      <c r="HAQ320" s="942"/>
      <c r="HAR320" s="942"/>
      <c r="HAS320" s="942"/>
      <c r="HAT320" s="942"/>
      <c r="HAU320" s="942"/>
      <c r="HAV320" s="942"/>
      <c r="HAW320" s="942"/>
      <c r="HAX320" s="942"/>
      <c r="HAY320" s="942"/>
      <c r="HAZ320" s="942"/>
      <c r="HBA320" s="942"/>
      <c r="HBB320" s="942"/>
      <c r="HBC320" s="942"/>
      <c r="HBD320" s="942"/>
      <c r="HBE320" s="942"/>
      <c r="HBF320" s="942"/>
      <c r="HBG320" s="942"/>
      <c r="HBH320" s="942"/>
      <c r="HBI320" s="942"/>
      <c r="HBJ320" s="942"/>
      <c r="HBK320" s="942"/>
      <c r="HBL320" s="942"/>
      <c r="HBM320" s="942"/>
      <c r="HBN320" s="942"/>
      <c r="HBO320" s="942"/>
      <c r="HBP320" s="942"/>
      <c r="HBQ320" s="942"/>
      <c r="HBR320" s="942"/>
      <c r="HBS320" s="942"/>
      <c r="HBT320" s="942"/>
      <c r="HBU320" s="942"/>
      <c r="HBV320" s="942"/>
      <c r="HBW320" s="942"/>
      <c r="HBX320" s="942"/>
      <c r="HBY320" s="942"/>
      <c r="HBZ320" s="942"/>
      <c r="HCA320" s="942"/>
      <c r="HCB320" s="942"/>
      <c r="HCC320" s="942"/>
      <c r="HCD320" s="942"/>
      <c r="HCE320" s="942"/>
      <c r="HCF320" s="942"/>
      <c r="HCG320" s="942"/>
      <c r="HCH320" s="942"/>
      <c r="HCI320" s="942"/>
      <c r="HCJ320" s="942"/>
      <c r="HCK320" s="942"/>
      <c r="HCL320" s="942"/>
      <c r="HCM320" s="942"/>
      <c r="HCN320" s="942"/>
      <c r="HCO320" s="942"/>
      <c r="HCP320" s="942"/>
      <c r="HCQ320" s="942"/>
      <c r="HCR320" s="942"/>
      <c r="HCS320" s="942"/>
      <c r="HCT320" s="942"/>
      <c r="HCU320" s="942"/>
      <c r="HCV320" s="942"/>
      <c r="HCW320" s="942"/>
      <c r="HCX320" s="942"/>
      <c r="HCY320" s="942"/>
      <c r="HCZ320" s="942"/>
      <c r="HDA320" s="942"/>
      <c r="HDB320" s="942"/>
      <c r="HDC320" s="942"/>
      <c r="HDD320" s="942"/>
      <c r="HDE320" s="942"/>
      <c r="HDF320" s="942"/>
      <c r="HDG320" s="942"/>
      <c r="HDH320" s="942"/>
      <c r="HDI320" s="942"/>
      <c r="HDJ320" s="942"/>
      <c r="HDK320" s="942"/>
      <c r="HDL320" s="942"/>
      <c r="HDM320" s="942"/>
      <c r="HDN320" s="942"/>
      <c r="HDO320" s="942"/>
      <c r="HDP320" s="942"/>
      <c r="HDQ320" s="942"/>
      <c r="HDR320" s="942"/>
      <c r="HDS320" s="942"/>
      <c r="HDT320" s="942"/>
      <c r="HDU320" s="942"/>
      <c r="HDV320" s="942"/>
      <c r="HDW320" s="942"/>
      <c r="HDX320" s="942"/>
      <c r="HDY320" s="942"/>
      <c r="HDZ320" s="942"/>
      <c r="HEA320" s="942"/>
      <c r="HEB320" s="942"/>
      <c r="HEC320" s="942"/>
      <c r="HED320" s="942"/>
      <c r="HEE320" s="942"/>
      <c r="HEF320" s="942"/>
      <c r="HEG320" s="942"/>
      <c r="HEH320" s="942"/>
      <c r="HEI320" s="942"/>
      <c r="HEJ320" s="942"/>
      <c r="HEK320" s="942"/>
      <c r="HEL320" s="942"/>
      <c r="HEM320" s="942"/>
      <c r="HEN320" s="942"/>
      <c r="HEO320" s="942"/>
      <c r="HEP320" s="942"/>
      <c r="HEQ320" s="942"/>
      <c r="HER320" s="942"/>
      <c r="HES320" s="942"/>
      <c r="HET320" s="942"/>
      <c r="HEU320" s="942"/>
      <c r="HEV320" s="942"/>
      <c r="HEW320" s="942"/>
      <c r="HEX320" s="942"/>
      <c r="HEY320" s="942"/>
      <c r="HEZ320" s="942"/>
      <c r="HFA320" s="942"/>
      <c r="HFB320" s="942"/>
      <c r="HFC320" s="942"/>
      <c r="HFD320" s="942"/>
      <c r="HFE320" s="942"/>
      <c r="HFF320" s="942"/>
      <c r="HFG320" s="942"/>
      <c r="HFH320" s="942"/>
      <c r="HFI320" s="942"/>
      <c r="HFJ320" s="942"/>
      <c r="HFK320" s="942"/>
      <c r="HFL320" s="942"/>
      <c r="HFM320" s="942"/>
      <c r="HFN320" s="942"/>
      <c r="HFO320" s="942"/>
      <c r="HFP320" s="942"/>
      <c r="HFQ320" s="942"/>
      <c r="HFR320" s="942"/>
      <c r="HFS320" s="942"/>
      <c r="HFT320" s="942"/>
      <c r="HFU320" s="942"/>
      <c r="HFV320" s="942"/>
      <c r="HFW320" s="942"/>
      <c r="HFX320" s="942"/>
      <c r="HFY320" s="942"/>
      <c r="HFZ320" s="942"/>
      <c r="HGA320" s="942"/>
      <c r="HGB320" s="942"/>
      <c r="HGC320" s="942"/>
      <c r="HGD320" s="942"/>
      <c r="HGE320" s="942"/>
      <c r="HGF320" s="942"/>
      <c r="HGG320" s="942"/>
      <c r="HGH320" s="942"/>
      <c r="HGI320" s="942"/>
      <c r="HGJ320" s="942"/>
      <c r="HGK320" s="942"/>
      <c r="HGL320" s="942"/>
      <c r="HGM320" s="942"/>
      <c r="HGN320" s="942"/>
      <c r="HGO320" s="942"/>
      <c r="HGP320" s="942"/>
      <c r="HGQ320" s="942"/>
      <c r="HGR320" s="942"/>
      <c r="HGS320" s="942"/>
      <c r="HGT320" s="942"/>
      <c r="HGU320" s="942"/>
      <c r="HGV320" s="942"/>
      <c r="HGW320" s="942"/>
      <c r="HGX320" s="942"/>
      <c r="HGY320" s="942"/>
      <c r="HGZ320" s="942"/>
      <c r="HHA320" s="942"/>
      <c r="HHB320" s="942"/>
      <c r="HHC320" s="942"/>
      <c r="HHD320" s="942"/>
      <c r="HHE320" s="942"/>
      <c r="HHF320" s="942"/>
      <c r="HHG320" s="942"/>
      <c r="HHH320" s="942"/>
      <c r="HHI320" s="942"/>
      <c r="HHJ320" s="942"/>
      <c r="HHK320" s="942"/>
      <c r="HHL320" s="942"/>
      <c r="HHM320" s="942"/>
      <c r="HHN320" s="942"/>
      <c r="HHO320" s="942"/>
      <c r="HHP320" s="942"/>
      <c r="HHQ320" s="942"/>
      <c r="HHR320" s="942"/>
      <c r="HHS320" s="942"/>
      <c r="HHT320" s="942"/>
      <c r="HHU320" s="942"/>
      <c r="HHV320" s="942"/>
      <c r="HHW320" s="942"/>
      <c r="HHX320" s="942"/>
      <c r="HHY320" s="942"/>
      <c r="HHZ320" s="942"/>
      <c r="HIA320" s="942"/>
      <c r="HIB320" s="942"/>
      <c r="HIC320" s="942"/>
      <c r="HID320" s="942"/>
      <c r="HIE320" s="942"/>
      <c r="HIF320" s="942"/>
      <c r="HIG320" s="942"/>
      <c r="HIH320" s="942"/>
      <c r="HII320" s="942"/>
      <c r="HIJ320" s="942"/>
      <c r="HIK320" s="942"/>
      <c r="HIL320" s="942"/>
      <c r="HIM320" s="942"/>
      <c r="HIN320" s="942"/>
      <c r="HIO320" s="942"/>
      <c r="HIP320" s="942"/>
      <c r="HIQ320" s="942"/>
      <c r="HIR320" s="942"/>
      <c r="HIS320" s="942"/>
      <c r="HIT320" s="942"/>
      <c r="HIU320" s="942"/>
      <c r="HIV320" s="942"/>
      <c r="HIW320" s="942"/>
      <c r="HIX320" s="942"/>
      <c r="HIY320" s="942"/>
      <c r="HIZ320" s="942"/>
      <c r="HJA320" s="942"/>
      <c r="HJB320" s="942"/>
      <c r="HJC320" s="942"/>
      <c r="HJD320" s="942"/>
      <c r="HJE320" s="942"/>
      <c r="HJF320" s="942"/>
      <c r="HJG320" s="942"/>
      <c r="HJH320" s="942"/>
      <c r="HJI320" s="942"/>
      <c r="HJJ320" s="942"/>
      <c r="HJK320" s="942"/>
      <c r="HJL320" s="942"/>
      <c r="HJM320" s="942"/>
      <c r="HJN320" s="942"/>
      <c r="HJO320" s="942"/>
      <c r="HJP320" s="942"/>
      <c r="HJQ320" s="942"/>
      <c r="HJR320" s="942"/>
      <c r="HJS320" s="942"/>
      <c r="HJT320" s="942"/>
      <c r="HJU320" s="942"/>
      <c r="HJV320" s="942"/>
      <c r="HJW320" s="942"/>
      <c r="HJX320" s="942"/>
      <c r="HJY320" s="942"/>
      <c r="HJZ320" s="942"/>
      <c r="HKA320" s="942"/>
      <c r="HKB320" s="942"/>
      <c r="HKC320" s="942"/>
      <c r="HKD320" s="942"/>
      <c r="HKE320" s="942"/>
      <c r="HKF320" s="942"/>
      <c r="HKG320" s="942"/>
      <c r="HKH320" s="942"/>
      <c r="HKI320" s="942"/>
      <c r="HKJ320" s="942"/>
      <c r="HKK320" s="942"/>
      <c r="HKL320" s="942"/>
      <c r="HKM320" s="942"/>
      <c r="HKN320" s="942"/>
      <c r="HKO320" s="942"/>
      <c r="HKP320" s="942"/>
      <c r="HKQ320" s="942"/>
      <c r="HKR320" s="942"/>
      <c r="HKS320" s="942"/>
      <c r="HKT320" s="942"/>
      <c r="HKU320" s="942"/>
      <c r="HKV320" s="942"/>
      <c r="HKW320" s="942"/>
      <c r="HKX320" s="942"/>
      <c r="HKY320" s="942"/>
      <c r="HKZ320" s="942"/>
      <c r="HLA320" s="942"/>
      <c r="HLB320" s="942"/>
      <c r="HLC320" s="942"/>
      <c r="HLD320" s="942"/>
      <c r="HLE320" s="942"/>
      <c r="HLF320" s="942"/>
      <c r="HLG320" s="942"/>
      <c r="HLH320" s="942"/>
      <c r="HLI320" s="942"/>
      <c r="HLJ320" s="942"/>
      <c r="HLK320" s="942"/>
      <c r="HLL320" s="942"/>
      <c r="HLM320" s="942"/>
      <c r="HLN320" s="942"/>
      <c r="HLO320" s="942"/>
      <c r="HLP320" s="942"/>
      <c r="HLQ320" s="942"/>
      <c r="HLR320" s="942"/>
      <c r="HLS320" s="942"/>
      <c r="HLT320" s="942"/>
      <c r="HLU320" s="942"/>
      <c r="HLV320" s="942"/>
      <c r="HLW320" s="942"/>
      <c r="HLX320" s="942"/>
      <c r="HLY320" s="942"/>
      <c r="HLZ320" s="942"/>
      <c r="HMA320" s="942"/>
      <c r="HMB320" s="942"/>
      <c r="HMC320" s="942"/>
      <c r="HMD320" s="942"/>
      <c r="HME320" s="942"/>
      <c r="HMF320" s="942"/>
      <c r="HMG320" s="942"/>
      <c r="HMH320" s="942"/>
      <c r="HMI320" s="942"/>
      <c r="HMJ320" s="942"/>
      <c r="HMK320" s="942"/>
      <c r="HML320" s="942"/>
      <c r="HMM320" s="942"/>
      <c r="HMN320" s="942"/>
      <c r="HMO320" s="942"/>
      <c r="HMP320" s="942"/>
      <c r="HMQ320" s="942"/>
      <c r="HMR320" s="942"/>
      <c r="HMS320" s="942"/>
      <c r="HMT320" s="942"/>
      <c r="HMU320" s="942"/>
      <c r="HMV320" s="942"/>
      <c r="HMW320" s="942"/>
      <c r="HMX320" s="942"/>
      <c r="HMY320" s="942"/>
      <c r="HMZ320" s="942"/>
      <c r="HNA320" s="942"/>
      <c r="HNB320" s="942"/>
      <c r="HNC320" s="942"/>
      <c r="HND320" s="942"/>
      <c r="HNE320" s="942"/>
      <c r="HNF320" s="942"/>
      <c r="HNG320" s="942"/>
      <c r="HNH320" s="942"/>
      <c r="HNI320" s="942"/>
      <c r="HNJ320" s="942"/>
      <c r="HNK320" s="942"/>
      <c r="HNL320" s="942"/>
      <c r="HNM320" s="942"/>
      <c r="HNN320" s="942"/>
      <c r="HNO320" s="942"/>
      <c r="HNP320" s="942"/>
      <c r="HNQ320" s="942"/>
      <c r="HNR320" s="942"/>
      <c r="HNS320" s="942"/>
      <c r="HNT320" s="942"/>
      <c r="HNU320" s="942"/>
      <c r="HNV320" s="942"/>
      <c r="HNW320" s="942"/>
      <c r="HNX320" s="942"/>
      <c r="HNY320" s="942"/>
      <c r="HNZ320" s="942"/>
      <c r="HOA320" s="942"/>
      <c r="HOB320" s="942"/>
      <c r="HOC320" s="942"/>
      <c r="HOD320" s="942"/>
      <c r="HOE320" s="942"/>
      <c r="HOF320" s="942"/>
      <c r="HOG320" s="942"/>
      <c r="HOH320" s="942"/>
      <c r="HOI320" s="942"/>
      <c r="HOJ320" s="942"/>
      <c r="HOK320" s="942"/>
      <c r="HOL320" s="942"/>
      <c r="HOM320" s="942"/>
      <c r="HON320" s="942"/>
      <c r="HOO320" s="942"/>
      <c r="HOP320" s="942"/>
      <c r="HOQ320" s="942"/>
      <c r="HOR320" s="942"/>
      <c r="HOS320" s="942"/>
      <c r="HOT320" s="942"/>
      <c r="HOU320" s="942"/>
      <c r="HOV320" s="942"/>
      <c r="HOW320" s="942"/>
      <c r="HOX320" s="942"/>
      <c r="HOY320" s="942"/>
      <c r="HOZ320" s="942"/>
      <c r="HPA320" s="942"/>
      <c r="HPB320" s="942"/>
      <c r="HPC320" s="942"/>
      <c r="HPD320" s="942"/>
      <c r="HPE320" s="942"/>
      <c r="HPF320" s="942"/>
      <c r="HPG320" s="942"/>
      <c r="HPH320" s="942"/>
      <c r="HPI320" s="942"/>
      <c r="HPJ320" s="942"/>
      <c r="HPK320" s="942"/>
      <c r="HPL320" s="942"/>
      <c r="HPM320" s="942"/>
      <c r="HPN320" s="942"/>
      <c r="HPO320" s="942"/>
      <c r="HPP320" s="942"/>
      <c r="HPQ320" s="942"/>
      <c r="HPR320" s="942"/>
      <c r="HPS320" s="942"/>
      <c r="HPT320" s="942"/>
      <c r="HPU320" s="942"/>
      <c r="HPV320" s="942"/>
      <c r="HPW320" s="942"/>
      <c r="HPX320" s="942"/>
      <c r="HPY320" s="942"/>
      <c r="HPZ320" s="942"/>
      <c r="HQA320" s="942"/>
      <c r="HQB320" s="942"/>
      <c r="HQC320" s="942"/>
      <c r="HQD320" s="942"/>
      <c r="HQE320" s="942"/>
      <c r="HQF320" s="942"/>
      <c r="HQG320" s="942"/>
      <c r="HQH320" s="942"/>
      <c r="HQI320" s="942"/>
      <c r="HQJ320" s="942"/>
      <c r="HQK320" s="942"/>
      <c r="HQL320" s="942"/>
      <c r="HQM320" s="942"/>
      <c r="HQN320" s="942"/>
      <c r="HQO320" s="942"/>
      <c r="HQP320" s="942"/>
      <c r="HQQ320" s="942"/>
      <c r="HQR320" s="942"/>
      <c r="HQS320" s="942"/>
      <c r="HQT320" s="942"/>
      <c r="HQU320" s="942"/>
      <c r="HQV320" s="942"/>
      <c r="HQW320" s="942"/>
      <c r="HQX320" s="942"/>
      <c r="HQY320" s="942"/>
      <c r="HQZ320" s="942"/>
      <c r="HRA320" s="942"/>
      <c r="HRB320" s="942"/>
      <c r="HRC320" s="942"/>
      <c r="HRD320" s="942"/>
      <c r="HRE320" s="942"/>
      <c r="HRF320" s="942"/>
      <c r="HRG320" s="942"/>
      <c r="HRH320" s="942"/>
      <c r="HRI320" s="942"/>
      <c r="HRJ320" s="942"/>
      <c r="HRK320" s="942"/>
      <c r="HRL320" s="942"/>
      <c r="HRM320" s="942"/>
      <c r="HRN320" s="942"/>
      <c r="HRO320" s="942"/>
      <c r="HRP320" s="942"/>
      <c r="HRQ320" s="942"/>
      <c r="HRR320" s="942"/>
      <c r="HRS320" s="942"/>
      <c r="HRT320" s="942"/>
      <c r="HRU320" s="942"/>
      <c r="HRV320" s="942"/>
      <c r="HRW320" s="942"/>
      <c r="HRX320" s="942"/>
      <c r="HRY320" s="942"/>
      <c r="HRZ320" s="942"/>
      <c r="HSA320" s="942"/>
      <c r="HSB320" s="942"/>
      <c r="HSC320" s="942"/>
      <c r="HSD320" s="942"/>
      <c r="HSE320" s="942"/>
      <c r="HSF320" s="942"/>
      <c r="HSG320" s="942"/>
      <c r="HSH320" s="942"/>
      <c r="HSI320" s="942"/>
      <c r="HSJ320" s="942"/>
      <c r="HSK320" s="942"/>
      <c r="HSL320" s="942"/>
      <c r="HSM320" s="942"/>
      <c r="HSN320" s="942"/>
      <c r="HSO320" s="942"/>
      <c r="HSP320" s="942"/>
      <c r="HSQ320" s="942"/>
      <c r="HSR320" s="942"/>
      <c r="HSS320" s="942"/>
      <c r="HST320" s="942"/>
      <c r="HSU320" s="942"/>
      <c r="HSV320" s="942"/>
      <c r="HSW320" s="942"/>
      <c r="HSX320" s="942"/>
      <c r="HSY320" s="942"/>
      <c r="HSZ320" s="942"/>
      <c r="HTA320" s="942"/>
      <c r="HTB320" s="942"/>
      <c r="HTC320" s="942"/>
      <c r="HTD320" s="942"/>
      <c r="HTE320" s="942"/>
      <c r="HTF320" s="942"/>
      <c r="HTG320" s="942"/>
      <c r="HTH320" s="942"/>
      <c r="HTI320" s="942"/>
      <c r="HTJ320" s="942"/>
      <c r="HTK320" s="942"/>
      <c r="HTL320" s="942"/>
      <c r="HTM320" s="942"/>
      <c r="HTN320" s="942"/>
      <c r="HTO320" s="942"/>
      <c r="HTP320" s="942"/>
      <c r="HTQ320" s="942"/>
      <c r="HTR320" s="942"/>
      <c r="HTS320" s="942"/>
      <c r="HTT320" s="942"/>
      <c r="HTU320" s="942"/>
      <c r="HTV320" s="942"/>
      <c r="HTW320" s="942"/>
      <c r="HTX320" s="942"/>
      <c r="HTY320" s="942"/>
      <c r="HTZ320" s="942"/>
      <c r="HUA320" s="942"/>
      <c r="HUB320" s="942"/>
      <c r="HUC320" s="942"/>
      <c r="HUD320" s="942"/>
      <c r="HUE320" s="942"/>
      <c r="HUF320" s="942"/>
      <c r="HUG320" s="942"/>
      <c r="HUH320" s="942"/>
      <c r="HUI320" s="942"/>
      <c r="HUJ320" s="942"/>
      <c r="HUK320" s="942"/>
      <c r="HUL320" s="942"/>
      <c r="HUM320" s="942"/>
      <c r="HUN320" s="942"/>
      <c r="HUO320" s="942"/>
      <c r="HUP320" s="942"/>
      <c r="HUQ320" s="942"/>
      <c r="HUR320" s="942"/>
      <c r="HUS320" s="942"/>
      <c r="HUT320" s="942"/>
      <c r="HUU320" s="942"/>
      <c r="HUV320" s="942"/>
      <c r="HUW320" s="942"/>
      <c r="HUX320" s="942"/>
      <c r="HUY320" s="942"/>
      <c r="HUZ320" s="942"/>
      <c r="HVA320" s="942"/>
      <c r="HVB320" s="942"/>
      <c r="HVC320" s="942"/>
      <c r="HVD320" s="942"/>
      <c r="HVE320" s="942"/>
      <c r="HVF320" s="942"/>
      <c r="HVG320" s="942"/>
      <c r="HVH320" s="942"/>
      <c r="HVI320" s="942"/>
      <c r="HVJ320" s="942"/>
      <c r="HVK320" s="942"/>
      <c r="HVL320" s="942"/>
      <c r="HVM320" s="942"/>
      <c r="HVN320" s="942"/>
      <c r="HVO320" s="942"/>
      <c r="HVP320" s="942"/>
      <c r="HVQ320" s="942"/>
      <c r="HVR320" s="942"/>
      <c r="HVS320" s="942"/>
      <c r="HVT320" s="942"/>
      <c r="HVU320" s="942"/>
      <c r="HVV320" s="942"/>
      <c r="HVW320" s="942"/>
      <c r="HVX320" s="942"/>
      <c r="HVY320" s="942"/>
      <c r="HVZ320" s="942"/>
      <c r="HWA320" s="942"/>
      <c r="HWB320" s="942"/>
      <c r="HWC320" s="942"/>
      <c r="HWD320" s="942"/>
      <c r="HWE320" s="942"/>
      <c r="HWF320" s="942"/>
      <c r="HWG320" s="942"/>
      <c r="HWH320" s="942"/>
      <c r="HWI320" s="942"/>
      <c r="HWJ320" s="942"/>
      <c r="HWK320" s="942"/>
      <c r="HWL320" s="942"/>
      <c r="HWM320" s="942"/>
      <c r="HWN320" s="942"/>
      <c r="HWO320" s="942"/>
      <c r="HWP320" s="942"/>
      <c r="HWQ320" s="942"/>
      <c r="HWR320" s="942"/>
      <c r="HWS320" s="942"/>
      <c r="HWT320" s="942"/>
      <c r="HWU320" s="942"/>
      <c r="HWV320" s="942"/>
      <c r="HWW320" s="942"/>
      <c r="HWX320" s="942"/>
      <c r="HWY320" s="942"/>
      <c r="HWZ320" s="942"/>
      <c r="HXA320" s="942"/>
      <c r="HXB320" s="942"/>
      <c r="HXC320" s="942"/>
      <c r="HXD320" s="942"/>
      <c r="HXE320" s="942"/>
      <c r="HXF320" s="942"/>
      <c r="HXG320" s="942"/>
      <c r="HXH320" s="942"/>
      <c r="HXI320" s="942"/>
      <c r="HXJ320" s="942"/>
      <c r="HXK320" s="942"/>
      <c r="HXL320" s="942"/>
      <c r="HXM320" s="942"/>
      <c r="HXN320" s="942"/>
      <c r="HXO320" s="942"/>
      <c r="HXP320" s="942"/>
      <c r="HXQ320" s="942"/>
      <c r="HXR320" s="942"/>
      <c r="HXS320" s="942"/>
      <c r="HXT320" s="942"/>
      <c r="HXU320" s="942"/>
      <c r="HXV320" s="942"/>
      <c r="HXW320" s="942"/>
      <c r="HXX320" s="942"/>
      <c r="HXY320" s="942"/>
      <c r="HXZ320" s="942"/>
      <c r="HYA320" s="942"/>
      <c r="HYB320" s="942"/>
      <c r="HYC320" s="942"/>
      <c r="HYD320" s="942"/>
      <c r="HYE320" s="942"/>
      <c r="HYF320" s="942"/>
      <c r="HYG320" s="942"/>
      <c r="HYH320" s="942"/>
      <c r="HYI320" s="942"/>
      <c r="HYJ320" s="942"/>
      <c r="HYK320" s="942"/>
      <c r="HYL320" s="942"/>
      <c r="HYM320" s="942"/>
      <c r="HYN320" s="942"/>
      <c r="HYO320" s="942"/>
      <c r="HYP320" s="942"/>
      <c r="HYQ320" s="942"/>
      <c r="HYR320" s="942"/>
      <c r="HYS320" s="942"/>
      <c r="HYT320" s="942"/>
      <c r="HYU320" s="942"/>
      <c r="HYV320" s="942"/>
      <c r="HYW320" s="942"/>
      <c r="HYX320" s="942"/>
      <c r="HYY320" s="942"/>
      <c r="HYZ320" s="942"/>
      <c r="HZA320" s="942"/>
      <c r="HZB320" s="942"/>
      <c r="HZC320" s="942"/>
      <c r="HZD320" s="942"/>
      <c r="HZE320" s="942"/>
      <c r="HZF320" s="942"/>
      <c r="HZG320" s="942"/>
      <c r="HZH320" s="942"/>
      <c r="HZI320" s="942"/>
      <c r="HZJ320" s="942"/>
      <c r="HZK320" s="942"/>
      <c r="HZL320" s="942"/>
      <c r="HZM320" s="942"/>
      <c r="HZN320" s="942"/>
      <c r="HZO320" s="942"/>
      <c r="HZP320" s="942"/>
      <c r="HZQ320" s="942"/>
      <c r="HZR320" s="942"/>
      <c r="HZS320" s="942"/>
      <c r="HZT320" s="942"/>
      <c r="HZU320" s="942"/>
      <c r="HZV320" s="942"/>
      <c r="HZW320" s="942"/>
      <c r="HZX320" s="942"/>
      <c r="HZY320" s="942"/>
      <c r="HZZ320" s="942"/>
      <c r="IAA320" s="942"/>
      <c r="IAB320" s="942"/>
      <c r="IAC320" s="942"/>
      <c r="IAD320" s="942"/>
      <c r="IAE320" s="942"/>
      <c r="IAF320" s="942"/>
      <c r="IAG320" s="942"/>
      <c r="IAH320" s="942"/>
      <c r="IAI320" s="942"/>
      <c r="IAJ320" s="942"/>
      <c r="IAK320" s="942"/>
      <c r="IAL320" s="942"/>
      <c r="IAM320" s="942"/>
      <c r="IAN320" s="942"/>
      <c r="IAO320" s="942"/>
      <c r="IAP320" s="942"/>
      <c r="IAQ320" s="942"/>
      <c r="IAR320" s="942"/>
      <c r="IAS320" s="942"/>
      <c r="IAT320" s="942"/>
      <c r="IAU320" s="942"/>
      <c r="IAV320" s="942"/>
      <c r="IAW320" s="942"/>
      <c r="IAX320" s="942"/>
      <c r="IAY320" s="942"/>
      <c r="IAZ320" s="942"/>
      <c r="IBA320" s="942"/>
      <c r="IBB320" s="942"/>
      <c r="IBC320" s="942"/>
      <c r="IBD320" s="942"/>
      <c r="IBE320" s="942"/>
      <c r="IBF320" s="942"/>
      <c r="IBG320" s="942"/>
      <c r="IBH320" s="942"/>
      <c r="IBI320" s="942"/>
      <c r="IBJ320" s="942"/>
      <c r="IBK320" s="942"/>
      <c r="IBL320" s="942"/>
      <c r="IBM320" s="942"/>
      <c r="IBN320" s="942"/>
      <c r="IBO320" s="942"/>
      <c r="IBP320" s="942"/>
      <c r="IBQ320" s="942"/>
      <c r="IBR320" s="942"/>
      <c r="IBS320" s="942"/>
      <c r="IBT320" s="942"/>
      <c r="IBU320" s="942"/>
      <c r="IBV320" s="942"/>
      <c r="IBW320" s="942"/>
      <c r="IBX320" s="942"/>
      <c r="IBY320" s="942"/>
      <c r="IBZ320" s="942"/>
      <c r="ICA320" s="942"/>
      <c r="ICB320" s="942"/>
      <c r="ICC320" s="942"/>
      <c r="ICD320" s="942"/>
      <c r="ICE320" s="942"/>
      <c r="ICF320" s="942"/>
      <c r="ICG320" s="942"/>
      <c r="ICH320" s="942"/>
      <c r="ICI320" s="942"/>
      <c r="ICJ320" s="942"/>
      <c r="ICK320" s="942"/>
      <c r="ICL320" s="942"/>
      <c r="ICM320" s="942"/>
      <c r="ICN320" s="942"/>
      <c r="ICO320" s="942"/>
      <c r="ICP320" s="942"/>
      <c r="ICQ320" s="942"/>
      <c r="ICR320" s="942"/>
      <c r="ICS320" s="942"/>
      <c r="ICT320" s="942"/>
      <c r="ICU320" s="942"/>
      <c r="ICV320" s="942"/>
      <c r="ICW320" s="942"/>
      <c r="ICX320" s="942"/>
      <c r="ICY320" s="942"/>
      <c r="ICZ320" s="942"/>
      <c r="IDA320" s="942"/>
      <c r="IDB320" s="942"/>
      <c r="IDC320" s="942"/>
      <c r="IDD320" s="942"/>
      <c r="IDE320" s="942"/>
      <c r="IDF320" s="942"/>
      <c r="IDG320" s="942"/>
      <c r="IDH320" s="942"/>
      <c r="IDI320" s="942"/>
      <c r="IDJ320" s="942"/>
      <c r="IDK320" s="942"/>
      <c r="IDL320" s="942"/>
      <c r="IDM320" s="942"/>
      <c r="IDN320" s="942"/>
      <c r="IDO320" s="942"/>
      <c r="IDP320" s="942"/>
      <c r="IDQ320" s="942"/>
      <c r="IDR320" s="942"/>
      <c r="IDS320" s="942"/>
      <c r="IDT320" s="942"/>
      <c r="IDU320" s="942"/>
      <c r="IDV320" s="942"/>
      <c r="IDW320" s="942"/>
      <c r="IDX320" s="942"/>
      <c r="IDY320" s="942"/>
      <c r="IDZ320" s="942"/>
      <c r="IEA320" s="942"/>
      <c r="IEB320" s="942"/>
      <c r="IEC320" s="942"/>
      <c r="IED320" s="942"/>
      <c r="IEE320" s="942"/>
      <c r="IEF320" s="942"/>
      <c r="IEG320" s="942"/>
      <c r="IEH320" s="942"/>
      <c r="IEI320" s="942"/>
      <c r="IEJ320" s="942"/>
      <c r="IEK320" s="942"/>
      <c r="IEL320" s="942"/>
      <c r="IEM320" s="942"/>
      <c r="IEN320" s="942"/>
      <c r="IEO320" s="942"/>
      <c r="IEP320" s="942"/>
      <c r="IEQ320" s="942"/>
      <c r="IER320" s="942"/>
      <c r="IES320" s="942"/>
      <c r="IET320" s="942"/>
      <c r="IEU320" s="942"/>
      <c r="IEV320" s="942"/>
      <c r="IEW320" s="942"/>
      <c r="IEX320" s="942"/>
      <c r="IEY320" s="942"/>
      <c r="IEZ320" s="942"/>
      <c r="IFA320" s="942"/>
      <c r="IFB320" s="942"/>
      <c r="IFC320" s="942"/>
      <c r="IFD320" s="942"/>
      <c r="IFE320" s="942"/>
      <c r="IFF320" s="942"/>
      <c r="IFG320" s="942"/>
      <c r="IFH320" s="942"/>
      <c r="IFI320" s="942"/>
      <c r="IFJ320" s="942"/>
      <c r="IFK320" s="942"/>
      <c r="IFL320" s="942"/>
      <c r="IFM320" s="942"/>
      <c r="IFN320" s="942"/>
      <c r="IFO320" s="942"/>
      <c r="IFP320" s="942"/>
      <c r="IFQ320" s="942"/>
      <c r="IFR320" s="942"/>
      <c r="IFS320" s="942"/>
      <c r="IFT320" s="942"/>
      <c r="IFU320" s="942"/>
      <c r="IFV320" s="942"/>
      <c r="IFW320" s="942"/>
      <c r="IFX320" s="942"/>
      <c r="IFY320" s="942"/>
      <c r="IFZ320" s="942"/>
      <c r="IGA320" s="942"/>
      <c r="IGB320" s="942"/>
      <c r="IGC320" s="942"/>
      <c r="IGD320" s="942"/>
      <c r="IGE320" s="942"/>
      <c r="IGF320" s="942"/>
      <c r="IGG320" s="942"/>
      <c r="IGH320" s="942"/>
      <c r="IGI320" s="942"/>
      <c r="IGJ320" s="942"/>
      <c r="IGK320" s="942"/>
      <c r="IGL320" s="942"/>
      <c r="IGM320" s="942"/>
      <c r="IGN320" s="942"/>
      <c r="IGO320" s="942"/>
      <c r="IGP320" s="942"/>
      <c r="IGQ320" s="942"/>
      <c r="IGR320" s="942"/>
      <c r="IGS320" s="942"/>
      <c r="IGT320" s="942"/>
      <c r="IGU320" s="942"/>
      <c r="IGV320" s="942"/>
      <c r="IGW320" s="942"/>
      <c r="IGX320" s="942"/>
      <c r="IGY320" s="942"/>
      <c r="IGZ320" s="942"/>
      <c r="IHA320" s="942"/>
      <c r="IHB320" s="942"/>
      <c r="IHC320" s="942"/>
      <c r="IHD320" s="942"/>
      <c r="IHE320" s="942"/>
      <c r="IHF320" s="942"/>
      <c r="IHG320" s="942"/>
      <c r="IHH320" s="942"/>
      <c r="IHI320" s="942"/>
      <c r="IHJ320" s="942"/>
      <c r="IHK320" s="942"/>
      <c r="IHL320" s="942"/>
      <c r="IHM320" s="942"/>
      <c r="IHN320" s="942"/>
      <c r="IHO320" s="942"/>
      <c r="IHP320" s="942"/>
      <c r="IHQ320" s="942"/>
      <c r="IHR320" s="942"/>
      <c r="IHS320" s="942"/>
      <c r="IHT320" s="942"/>
      <c r="IHU320" s="942"/>
      <c r="IHV320" s="942"/>
      <c r="IHW320" s="942"/>
      <c r="IHX320" s="942"/>
      <c r="IHY320" s="942"/>
      <c r="IHZ320" s="942"/>
      <c r="IIA320" s="942"/>
      <c r="IIB320" s="942"/>
      <c r="IIC320" s="942"/>
      <c r="IID320" s="942"/>
      <c r="IIE320" s="942"/>
      <c r="IIF320" s="942"/>
      <c r="IIG320" s="942"/>
      <c r="IIH320" s="942"/>
      <c r="III320" s="942"/>
      <c r="IIJ320" s="942"/>
      <c r="IIK320" s="942"/>
      <c r="IIL320" s="942"/>
      <c r="IIM320" s="942"/>
      <c r="IIN320" s="942"/>
      <c r="IIO320" s="942"/>
      <c r="IIP320" s="942"/>
      <c r="IIQ320" s="942"/>
      <c r="IIR320" s="942"/>
      <c r="IIS320" s="942"/>
      <c r="IIT320" s="942"/>
      <c r="IIU320" s="942"/>
      <c r="IIV320" s="942"/>
      <c r="IIW320" s="942"/>
      <c r="IIX320" s="942"/>
      <c r="IIY320" s="942"/>
      <c r="IIZ320" s="942"/>
      <c r="IJA320" s="942"/>
      <c r="IJB320" s="942"/>
      <c r="IJC320" s="942"/>
      <c r="IJD320" s="942"/>
      <c r="IJE320" s="942"/>
      <c r="IJF320" s="942"/>
      <c r="IJG320" s="942"/>
      <c r="IJH320" s="942"/>
      <c r="IJI320" s="942"/>
      <c r="IJJ320" s="942"/>
      <c r="IJK320" s="942"/>
      <c r="IJL320" s="942"/>
      <c r="IJM320" s="942"/>
      <c r="IJN320" s="942"/>
      <c r="IJO320" s="942"/>
      <c r="IJP320" s="942"/>
      <c r="IJQ320" s="942"/>
      <c r="IJR320" s="942"/>
      <c r="IJS320" s="942"/>
      <c r="IJT320" s="942"/>
      <c r="IJU320" s="942"/>
      <c r="IJV320" s="942"/>
      <c r="IJW320" s="942"/>
      <c r="IJX320" s="942"/>
      <c r="IJY320" s="942"/>
      <c r="IJZ320" s="942"/>
      <c r="IKA320" s="942"/>
      <c r="IKB320" s="942"/>
      <c r="IKC320" s="942"/>
      <c r="IKD320" s="942"/>
      <c r="IKE320" s="942"/>
      <c r="IKF320" s="942"/>
      <c r="IKG320" s="942"/>
      <c r="IKH320" s="942"/>
      <c r="IKI320" s="942"/>
      <c r="IKJ320" s="942"/>
      <c r="IKK320" s="942"/>
      <c r="IKL320" s="942"/>
      <c r="IKM320" s="942"/>
      <c r="IKN320" s="942"/>
      <c r="IKO320" s="942"/>
      <c r="IKP320" s="942"/>
      <c r="IKQ320" s="942"/>
      <c r="IKR320" s="942"/>
      <c r="IKS320" s="942"/>
      <c r="IKT320" s="942"/>
      <c r="IKU320" s="942"/>
      <c r="IKV320" s="942"/>
      <c r="IKW320" s="942"/>
      <c r="IKX320" s="942"/>
      <c r="IKY320" s="942"/>
      <c r="IKZ320" s="942"/>
      <c r="ILA320" s="942"/>
      <c r="ILB320" s="942"/>
      <c r="ILC320" s="942"/>
      <c r="ILD320" s="942"/>
      <c r="ILE320" s="942"/>
      <c r="ILF320" s="942"/>
      <c r="ILG320" s="942"/>
      <c r="ILH320" s="942"/>
      <c r="ILI320" s="942"/>
      <c r="ILJ320" s="942"/>
      <c r="ILK320" s="942"/>
      <c r="ILL320" s="942"/>
      <c r="ILM320" s="942"/>
      <c r="ILN320" s="942"/>
      <c r="ILO320" s="942"/>
      <c r="ILP320" s="942"/>
      <c r="ILQ320" s="942"/>
      <c r="ILR320" s="942"/>
      <c r="ILS320" s="942"/>
      <c r="ILT320" s="942"/>
      <c r="ILU320" s="942"/>
      <c r="ILV320" s="942"/>
      <c r="ILW320" s="942"/>
      <c r="ILX320" s="942"/>
      <c r="ILY320" s="942"/>
      <c r="ILZ320" s="942"/>
      <c r="IMA320" s="942"/>
      <c r="IMB320" s="942"/>
      <c r="IMC320" s="942"/>
      <c r="IMD320" s="942"/>
      <c r="IME320" s="942"/>
      <c r="IMF320" s="942"/>
      <c r="IMG320" s="942"/>
      <c r="IMH320" s="942"/>
      <c r="IMI320" s="942"/>
      <c r="IMJ320" s="942"/>
      <c r="IMK320" s="942"/>
      <c r="IML320" s="942"/>
      <c r="IMM320" s="942"/>
      <c r="IMN320" s="942"/>
      <c r="IMO320" s="942"/>
      <c r="IMP320" s="942"/>
      <c r="IMQ320" s="942"/>
      <c r="IMR320" s="942"/>
      <c r="IMS320" s="942"/>
      <c r="IMT320" s="942"/>
      <c r="IMU320" s="942"/>
      <c r="IMV320" s="942"/>
      <c r="IMW320" s="942"/>
      <c r="IMX320" s="942"/>
      <c r="IMY320" s="942"/>
      <c r="IMZ320" s="942"/>
      <c r="INA320" s="942"/>
      <c r="INB320" s="942"/>
      <c r="INC320" s="942"/>
      <c r="IND320" s="942"/>
      <c r="INE320" s="942"/>
      <c r="INF320" s="942"/>
      <c r="ING320" s="942"/>
      <c r="INH320" s="942"/>
      <c r="INI320" s="942"/>
      <c r="INJ320" s="942"/>
      <c r="INK320" s="942"/>
      <c r="INL320" s="942"/>
      <c r="INM320" s="942"/>
      <c r="INN320" s="942"/>
      <c r="INO320" s="942"/>
      <c r="INP320" s="942"/>
      <c r="INQ320" s="942"/>
      <c r="INR320" s="942"/>
      <c r="INS320" s="942"/>
      <c r="INT320" s="942"/>
      <c r="INU320" s="942"/>
      <c r="INV320" s="942"/>
      <c r="INW320" s="942"/>
      <c r="INX320" s="942"/>
      <c r="INY320" s="942"/>
      <c r="INZ320" s="942"/>
      <c r="IOA320" s="942"/>
      <c r="IOB320" s="942"/>
      <c r="IOC320" s="942"/>
      <c r="IOD320" s="942"/>
      <c r="IOE320" s="942"/>
      <c r="IOF320" s="942"/>
      <c r="IOG320" s="942"/>
      <c r="IOH320" s="942"/>
      <c r="IOI320" s="942"/>
      <c r="IOJ320" s="942"/>
      <c r="IOK320" s="942"/>
      <c r="IOL320" s="942"/>
      <c r="IOM320" s="942"/>
      <c r="ION320" s="942"/>
      <c r="IOO320" s="942"/>
      <c r="IOP320" s="942"/>
      <c r="IOQ320" s="942"/>
      <c r="IOR320" s="942"/>
      <c r="IOS320" s="942"/>
      <c r="IOT320" s="942"/>
      <c r="IOU320" s="942"/>
      <c r="IOV320" s="942"/>
      <c r="IOW320" s="942"/>
      <c r="IOX320" s="942"/>
      <c r="IOY320" s="942"/>
      <c r="IOZ320" s="942"/>
      <c r="IPA320" s="942"/>
      <c r="IPB320" s="942"/>
      <c r="IPC320" s="942"/>
      <c r="IPD320" s="942"/>
      <c r="IPE320" s="942"/>
      <c r="IPF320" s="942"/>
      <c r="IPG320" s="942"/>
      <c r="IPH320" s="942"/>
      <c r="IPI320" s="942"/>
      <c r="IPJ320" s="942"/>
      <c r="IPK320" s="942"/>
      <c r="IPL320" s="942"/>
      <c r="IPM320" s="942"/>
      <c r="IPN320" s="942"/>
      <c r="IPO320" s="942"/>
      <c r="IPP320" s="942"/>
      <c r="IPQ320" s="942"/>
      <c r="IPR320" s="942"/>
      <c r="IPS320" s="942"/>
      <c r="IPT320" s="942"/>
      <c r="IPU320" s="942"/>
      <c r="IPV320" s="942"/>
      <c r="IPW320" s="942"/>
      <c r="IPX320" s="942"/>
      <c r="IPY320" s="942"/>
      <c r="IPZ320" s="942"/>
      <c r="IQA320" s="942"/>
      <c r="IQB320" s="942"/>
      <c r="IQC320" s="942"/>
      <c r="IQD320" s="942"/>
      <c r="IQE320" s="942"/>
      <c r="IQF320" s="942"/>
      <c r="IQG320" s="942"/>
      <c r="IQH320" s="942"/>
      <c r="IQI320" s="942"/>
      <c r="IQJ320" s="942"/>
      <c r="IQK320" s="942"/>
      <c r="IQL320" s="942"/>
      <c r="IQM320" s="942"/>
      <c r="IQN320" s="942"/>
      <c r="IQO320" s="942"/>
      <c r="IQP320" s="942"/>
      <c r="IQQ320" s="942"/>
      <c r="IQR320" s="942"/>
      <c r="IQS320" s="942"/>
      <c r="IQT320" s="942"/>
      <c r="IQU320" s="942"/>
      <c r="IQV320" s="942"/>
      <c r="IQW320" s="942"/>
      <c r="IQX320" s="942"/>
      <c r="IQY320" s="942"/>
      <c r="IQZ320" s="942"/>
      <c r="IRA320" s="942"/>
      <c r="IRB320" s="942"/>
      <c r="IRC320" s="942"/>
      <c r="IRD320" s="942"/>
      <c r="IRE320" s="942"/>
      <c r="IRF320" s="942"/>
      <c r="IRG320" s="942"/>
      <c r="IRH320" s="942"/>
      <c r="IRI320" s="942"/>
      <c r="IRJ320" s="942"/>
      <c r="IRK320" s="942"/>
      <c r="IRL320" s="942"/>
      <c r="IRM320" s="942"/>
      <c r="IRN320" s="942"/>
      <c r="IRO320" s="942"/>
      <c r="IRP320" s="942"/>
      <c r="IRQ320" s="942"/>
      <c r="IRR320" s="942"/>
      <c r="IRS320" s="942"/>
      <c r="IRT320" s="942"/>
      <c r="IRU320" s="942"/>
      <c r="IRV320" s="942"/>
      <c r="IRW320" s="942"/>
      <c r="IRX320" s="942"/>
      <c r="IRY320" s="942"/>
      <c r="IRZ320" s="942"/>
      <c r="ISA320" s="942"/>
      <c r="ISB320" s="942"/>
      <c r="ISC320" s="942"/>
      <c r="ISD320" s="942"/>
      <c r="ISE320" s="942"/>
      <c r="ISF320" s="942"/>
      <c r="ISG320" s="942"/>
      <c r="ISH320" s="942"/>
      <c r="ISI320" s="942"/>
      <c r="ISJ320" s="942"/>
      <c r="ISK320" s="942"/>
      <c r="ISL320" s="942"/>
      <c r="ISM320" s="942"/>
      <c r="ISN320" s="942"/>
      <c r="ISO320" s="942"/>
      <c r="ISP320" s="942"/>
      <c r="ISQ320" s="942"/>
      <c r="ISR320" s="942"/>
      <c r="ISS320" s="942"/>
      <c r="IST320" s="942"/>
      <c r="ISU320" s="942"/>
      <c r="ISV320" s="942"/>
      <c r="ISW320" s="942"/>
      <c r="ISX320" s="942"/>
      <c r="ISY320" s="942"/>
      <c r="ISZ320" s="942"/>
      <c r="ITA320" s="942"/>
      <c r="ITB320" s="942"/>
      <c r="ITC320" s="942"/>
      <c r="ITD320" s="942"/>
      <c r="ITE320" s="942"/>
      <c r="ITF320" s="942"/>
      <c r="ITG320" s="942"/>
      <c r="ITH320" s="942"/>
      <c r="ITI320" s="942"/>
      <c r="ITJ320" s="942"/>
      <c r="ITK320" s="942"/>
      <c r="ITL320" s="942"/>
      <c r="ITM320" s="942"/>
      <c r="ITN320" s="942"/>
      <c r="ITO320" s="942"/>
      <c r="ITP320" s="942"/>
      <c r="ITQ320" s="942"/>
      <c r="ITR320" s="942"/>
      <c r="ITS320" s="942"/>
      <c r="ITT320" s="942"/>
      <c r="ITU320" s="942"/>
      <c r="ITV320" s="942"/>
      <c r="ITW320" s="942"/>
      <c r="ITX320" s="942"/>
      <c r="ITY320" s="942"/>
      <c r="ITZ320" s="942"/>
      <c r="IUA320" s="942"/>
      <c r="IUB320" s="942"/>
      <c r="IUC320" s="942"/>
      <c r="IUD320" s="942"/>
      <c r="IUE320" s="942"/>
      <c r="IUF320" s="942"/>
      <c r="IUG320" s="942"/>
      <c r="IUH320" s="942"/>
      <c r="IUI320" s="942"/>
      <c r="IUJ320" s="942"/>
      <c r="IUK320" s="942"/>
      <c r="IUL320" s="942"/>
      <c r="IUM320" s="942"/>
      <c r="IUN320" s="942"/>
      <c r="IUO320" s="942"/>
      <c r="IUP320" s="942"/>
      <c r="IUQ320" s="942"/>
      <c r="IUR320" s="942"/>
      <c r="IUS320" s="942"/>
      <c r="IUT320" s="942"/>
      <c r="IUU320" s="942"/>
      <c r="IUV320" s="942"/>
      <c r="IUW320" s="942"/>
      <c r="IUX320" s="942"/>
      <c r="IUY320" s="942"/>
      <c r="IUZ320" s="942"/>
      <c r="IVA320" s="942"/>
      <c r="IVB320" s="942"/>
      <c r="IVC320" s="942"/>
      <c r="IVD320" s="942"/>
      <c r="IVE320" s="942"/>
      <c r="IVF320" s="942"/>
      <c r="IVG320" s="942"/>
      <c r="IVH320" s="942"/>
      <c r="IVI320" s="942"/>
      <c r="IVJ320" s="942"/>
      <c r="IVK320" s="942"/>
      <c r="IVL320" s="942"/>
      <c r="IVM320" s="942"/>
      <c r="IVN320" s="942"/>
      <c r="IVO320" s="942"/>
      <c r="IVP320" s="942"/>
      <c r="IVQ320" s="942"/>
      <c r="IVR320" s="942"/>
      <c r="IVS320" s="942"/>
      <c r="IVT320" s="942"/>
      <c r="IVU320" s="942"/>
      <c r="IVV320" s="942"/>
      <c r="IVW320" s="942"/>
      <c r="IVX320" s="942"/>
      <c r="IVY320" s="942"/>
      <c r="IVZ320" s="942"/>
      <c r="IWA320" s="942"/>
      <c r="IWB320" s="942"/>
      <c r="IWC320" s="942"/>
      <c r="IWD320" s="942"/>
      <c r="IWE320" s="942"/>
      <c r="IWF320" s="942"/>
      <c r="IWG320" s="942"/>
      <c r="IWH320" s="942"/>
      <c r="IWI320" s="942"/>
      <c r="IWJ320" s="942"/>
      <c r="IWK320" s="942"/>
      <c r="IWL320" s="942"/>
      <c r="IWM320" s="942"/>
      <c r="IWN320" s="942"/>
      <c r="IWO320" s="942"/>
      <c r="IWP320" s="942"/>
      <c r="IWQ320" s="942"/>
      <c r="IWR320" s="942"/>
      <c r="IWS320" s="942"/>
      <c r="IWT320" s="942"/>
      <c r="IWU320" s="942"/>
      <c r="IWV320" s="942"/>
      <c r="IWW320" s="942"/>
      <c r="IWX320" s="942"/>
      <c r="IWY320" s="942"/>
      <c r="IWZ320" s="942"/>
      <c r="IXA320" s="942"/>
      <c r="IXB320" s="942"/>
      <c r="IXC320" s="942"/>
      <c r="IXD320" s="942"/>
      <c r="IXE320" s="942"/>
      <c r="IXF320" s="942"/>
      <c r="IXG320" s="942"/>
      <c r="IXH320" s="942"/>
      <c r="IXI320" s="942"/>
      <c r="IXJ320" s="942"/>
      <c r="IXK320" s="942"/>
      <c r="IXL320" s="942"/>
      <c r="IXM320" s="942"/>
      <c r="IXN320" s="942"/>
      <c r="IXO320" s="942"/>
      <c r="IXP320" s="942"/>
      <c r="IXQ320" s="942"/>
      <c r="IXR320" s="942"/>
      <c r="IXS320" s="942"/>
      <c r="IXT320" s="942"/>
      <c r="IXU320" s="942"/>
      <c r="IXV320" s="942"/>
      <c r="IXW320" s="942"/>
      <c r="IXX320" s="942"/>
      <c r="IXY320" s="942"/>
      <c r="IXZ320" s="942"/>
      <c r="IYA320" s="942"/>
      <c r="IYB320" s="942"/>
      <c r="IYC320" s="942"/>
      <c r="IYD320" s="942"/>
      <c r="IYE320" s="942"/>
      <c r="IYF320" s="942"/>
      <c r="IYG320" s="942"/>
      <c r="IYH320" s="942"/>
      <c r="IYI320" s="942"/>
      <c r="IYJ320" s="942"/>
      <c r="IYK320" s="942"/>
      <c r="IYL320" s="942"/>
      <c r="IYM320" s="942"/>
      <c r="IYN320" s="942"/>
      <c r="IYO320" s="942"/>
      <c r="IYP320" s="942"/>
      <c r="IYQ320" s="942"/>
      <c r="IYR320" s="942"/>
      <c r="IYS320" s="942"/>
      <c r="IYT320" s="942"/>
      <c r="IYU320" s="942"/>
      <c r="IYV320" s="942"/>
      <c r="IYW320" s="942"/>
      <c r="IYX320" s="942"/>
      <c r="IYY320" s="942"/>
      <c r="IYZ320" s="942"/>
      <c r="IZA320" s="942"/>
      <c r="IZB320" s="942"/>
      <c r="IZC320" s="942"/>
      <c r="IZD320" s="942"/>
      <c r="IZE320" s="942"/>
      <c r="IZF320" s="942"/>
      <c r="IZG320" s="942"/>
      <c r="IZH320" s="942"/>
      <c r="IZI320" s="942"/>
      <c r="IZJ320" s="942"/>
      <c r="IZK320" s="942"/>
      <c r="IZL320" s="942"/>
      <c r="IZM320" s="942"/>
      <c r="IZN320" s="942"/>
      <c r="IZO320" s="942"/>
      <c r="IZP320" s="942"/>
      <c r="IZQ320" s="942"/>
      <c r="IZR320" s="942"/>
      <c r="IZS320" s="942"/>
      <c r="IZT320" s="942"/>
      <c r="IZU320" s="942"/>
      <c r="IZV320" s="942"/>
      <c r="IZW320" s="942"/>
      <c r="IZX320" s="942"/>
      <c r="IZY320" s="942"/>
      <c r="IZZ320" s="942"/>
      <c r="JAA320" s="942"/>
      <c r="JAB320" s="942"/>
      <c r="JAC320" s="942"/>
      <c r="JAD320" s="942"/>
      <c r="JAE320" s="942"/>
      <c r="JAF320" s="942"/>
      <c r="JAG320" s="942"/>
      <c r="JAH320" s="942"/>
      <c r="JAI320" s="942"/>
      <c r="JAJ320" s="942"/>
      <c r="JAK320" s="942"/>
      <c r="JAL320" s="942"/>
      <c r="JAM320" s="942"/>
      <c r="JAN320" s="942"/>
      <c r="JAO320" s="942"/>
      <c r="JAP320" s="942"/>
      <c r="JAQ320" s="942"/>
      <c r="JAR320" s="942"/>
      <c r="JAS320" s="942"/>
      <c r="JAT320" s="942"/>
      <c r="JAU320" s="942"/>
      <c r="JAV320" s="942"/>
      <c r="JAW320" s="942"/>
      <c r="JAX320" s="942"/>
      <c r="JAY320" s="942"/>
      <c r="JAZ320" s="942"/>
      <c r="JBA320" s="942"/>
      <c r="JBB320" s="942"/>
      <c r="JBC320" s="942"/>
      <c r="JBD320" s="942"/>
      <c r="JBE320" s="942"/>
      <c r="JBF320" s="942"/>
      <c r="JBG320" s="942"/>
      <c r="JBH320" s="942"/>
      <c r="JBI320" s="942"/>
      <c r="JBJ320" s="942"/>
      <c r="JBK320" s="942"/>
      <c r="JBL320" s="942"/>
      <c r="JBM320" s="942"/>
      <c r="JBN320" s="942"/>
      <c r="JBO320" s="942"/>
      <c r="JBP320" s="942"/>
      <c r="JBQ320" s="942"/>
      <c r="JBR320" s="942"/>
      <c r="JBS320" s="942"/>
      <c r="JBT320" s="942"/>
      <c r="JBU320" s="942"/>
      <c r="JBV320" s="942"/>
      <c r="JBW320" s="942"/>
      <c r="JBX320" s="942"/>
      <c r="JBY320" s="942"/>
      <c r="JBZ320" s="942"/>
      <c r="JCA320" s="942"/>
      <c r="JCB320" s="942"/>
      <c r="JCC320" s="942"/>
      <c r="JCD320" s="942"/>
      <c r="JCE320" s="942"/>
      <c r="JCF320" s="942"/>
      <c r="JCG320" s="942"/>
      <c r="JCH320" s="942"/>
      <c r="JCI320" s="942"/>
      <c r="JCJ320" s="942"/>
      <c r="JCK320" s="942"/>
      <c r="JCL320" s="942"/>
      <c r="JCM320" s="942"/>
      <c r="JCN320" s="942"/>
      <c r="JCO320" s="942"/>
      <c r="JCP320" s="942"/>
      <c r="JCQ320" s="942"/>
      <c r="JCR320" s="942"/>
      <c r="JCS320" s="942"/>
      <c r="JCT320" s="942"/>
      <c r="JCU320" s="942"/>
      <c r="JCV320" s="942"/>
      <c r="JCW320" s="942"/>
      <c r="JCX320" s="942"/>
      <c r="JCY320" s="942"/>
      <c r="JCZ320" s="942"/>
      <c r="JDA320" s="942"/>
      <c r="JDB320" s="942"/>
      <c r="JDC320" s="942"/>
      <c r="JDD320" s="942"/>
      <c r="JDE320" s="942"/>
      <c r="JDF320" s="942"/>
      <c r="JDG320" s="942"/>
      <c r="JDH320" s="942"/>
      <c r="JDI320" s="942"/>
      <c r="JDJ320" s="942"/>
      <c r="JDK320" s="942"/>
      <c r="JDL320" s="942"/>
      <c r="JDM320" s="942"/>
      <c r="JDN320" s="942"/>
      <c r="JDO320" s="942"/>
      <c r="JDP320" s="942"/>
      <c r="JDQ320" s="942"/>
      <c r="JDR320" s="942"/>
      <c r="JDS320" s="942"/>
      <c r="JDT320" s="942"/>
      <c r="JDU320" s="942"/>
      <c r="JDV320" s="942"/>
      <c r="JDW320" s="942"/>
      <c r="JDX320" s="942"/>
      <c r="JDY320" s="942"/>
      <c r="JDZ320" s="942"/>
      <c r="JEA320" s="942"/>
      <c r="JEB320" s="942"/>
      <c r="JEC320" s="942"/>
      <c r="JED320" s="942"/>
      <c r="JEE320" s="942"/>
      <c r="JEF320" s="942"/>
      <c r="JEG320" s="942"/>
      <c r="JEH320" s="942"/>
      <c r="JEI320" s="942"/>
      <c r="JEJ320" s="942"/>
      <c r="JEK320" s="942"/>
      <c r="JEL320" s="942"/>
      <c r="JEM320" s="942"/>
      <c r="JEN320" s="942"/>
      <c r="JEO320" s="942"/>
      <c r="JEP320" s="942"/>
      <c r="JEQ320" s="942"/>
      <c r="JER320" s="942"/>
      <c r="JES320" s="942"/>
      <c r="JET320" s="942"/>
      <c r="JEU320" s="942"/>
      <c r="JEV320" s="942"/>
      <c r="JEW320" s="942"/>
      <c r="JEX320" s="942"/>
      <c r="JEY320" s="942"/>
      <c r="JEZ320" s="942"/>
      <c r="JFA320" s="942"/>
      <c r="JFB320" s="942"/>
      <c r="JFC320" s="942"/>
      <c r="JFD320" s="942"/>
      <c r="JFE320" s="942"/>
      <c r="JFF320" s="942"/>
      <c r="JFG320" s="942"/>
      <c r="JFH320" s="942"/>
      <c r="JFI320" s="942"/>
      <c r="JFJ320" s="942"/>
      <c r="JFK320" s="942"/>
      <c r="JFL320" s="942"/>
      <c r="JFM320" s="942"/>
      <c r="JFN320" s="942"/>
      <c r="JFO320" s="942"/>
      <c r="JFP320" s="942"/>
      <c r="JFQ320" s="942"/>
      <c r="JFR320" s="942"/>
      <c r="JFS320" s="942"/>
      <c r="JFT320" s="942"/>
      <c r="JFU320" s="942"/>
      <c r="JFV320" s="942"/>
      <c r="JFW320" s="942"/>
      <c r="JFX320" s="942"/>
      <c r="JFY320" s="942"/>
      <c r="JFZ320" s="942"/>
      <c r="JGA320" s="942"/>
      <c r="JGB320" s="942"/>
      <c r="JGC320" s="942"/>
      <c r="JGD320" s="942"/>
      <c r="JGE320" s="942"/>
      <c r="JGF320" s="942"/>
      <c r="JGG320" s="942"/>
      <c r="JGH320" s="942"/>
      <c r="JGI320" s="942"/>
      <c r="JGJ320" s="942"/>
      <c r="JGK320" s="942"/>
      <c r="JGL320" s="942"/>
      <c r="JGM320" s="942"/>
      <c r="JGN320" s="942"/>
      <c r="JGO320" s="942"/>
      <c r="JGP320" s="942"/>
      <c r="JGQ320" s="942"/>
      <c r="JGR320" s="942"/>
      <c r="JGS320" s="942"/>
      <c r="JGT320" s="942"/>
      <c r="JGU320" s="942"/>
      <c r="JGV320" s="942"/>
      <c r="JGW320" s="942"/>
      <c r="JGX320" s="942"/>
      <c r="JGY320" s="942"/>
      <c r="JGZ320" s="942"/>
      <c r="JHA320" s="942"/>
      <c r="JHB320" s="942"/>
      <c r="JHC320" s="942"/>
      <c r="JHD320" s="942"/>
      <c r="JHE320" s="942"/>
      <c r="JHF320" s="942"/>
      <c r="JHG320" s="942"/>
      <c r="JHH320" s="942"/>
      <c r="JHI320" s="942"/>
      <c r="JHJ320" s="942"/>
      <c r="JHK320" s="942"/>
      <c r="JHL320" s="942"/>
      <c r="JHM320" s="942"/>
      <c r="JHN320" s="942"/>
      <c r="JHO320" s="942"/>
      <c r="JHP320" s="942"/>
      <c r="JHQ320" s="942"/>
      <c r="JHR320" s="942"/>
      <c r="JHS320" s="942"/>
      <c r="JHT320" s="942"/>
      <c r="JHU320" s="942"/>
      <c r="JHV320" s="942"/>
      <c r="JHW320" s="942"/>
      <c r="JHX320" s="942"/>
      <c r="JHY320" s="942"/>
      <c r="JHZ320" s="942"/>
      <c r="JIA320" s="942"/>
      <c r="JIB320" s="942"/>
      <c r="JIC320" s="942"/>
      <c r="JID320" s="942"/>
      <c r="JIE320" s="942"/>
      <c r="JIF320" s="942"/>
      <c r="JIG320" s="942"/>
      <c r="JIH320" s="942"/>
      <c r="JII320" s="942"/>
      <c r="JIJ320" s="942"/>
      <c r="JIK320" s="942"/>
      <c r="JIL320" s="942"/>
      <c r="JIM320" s="942"/>
      <c r="JIN320" s="942"/>
      <c r="JIO320" s="942"/>
      <c r="JIP320" s="942"/>
      <c r="JIQ320" s="942"/>
      <c r="JIR320" s="942"/>
      <c r="JIS320" s="942"/>
      <c r="JIT320" s="942"/>
      <c r="JIU320" s="942"/>
      <c r="JIV320" s="942"/>
      <c r="JIW320" s="942"/>
      <c r="JIX320" s="942"/>
      <c r="JIY320" s="942"/>
      <c r="JIZ320" s="942"/>
      <c r="JJA320" s="942"/>
      <c r="JJB320" s="942"/>
      <c r="JJC320" s="942"/>
      <c r="JJD320" s="942"/>
      <c r="JJE320" s="942"/>
      <c r="JJF320" s="942"/>
      <c r="JJG320" s="942"/>
      <c r="JJH320" s="942"/>
      <c r="JJI320" s="942"/>
      <c r="JJJ320" s="942"/>
      <c r="JJK320" s="942"/>
      <c r="JJL320" s="942"/>
      <c r="JJM320" s="942"/>
      <c r="JJN320" s="942"/>
      <c r="JJO320" s="942"/>
      <c r="JJP320" s="942"/>
      <c r="JJQ320" s="942"/>
      <c r="JJR320" s="942"/>
      <c r="JJS320" s="942"/>
      <c r="JJT320" s="942"/>
      <c r="JJU320" s="942"/>
      <c r="JJV320" s="942"/>
      <c r="JJW320" s="942"/>
      <c r="JJX320" s="942"/>
      <c r="JJY320" s="942"/>
      <c r="JJZ320" s="942"/>
      <c r="JKA320" s="942"/>
      <c r="JKB320" s="942"/>
      <c r="JKC320" s="942"/>
      <c r="JKD320" s="942"/>
      <c r="JKE320" s="942"/>
      <c r="JKF320" s="942"/>
      <c r="JKG320" s="942"/>
      <c r="JKH320" s="942"/>
      <c r="JKI320" s="942"/>
      <c r="JKJ320" s="942"/>
      <c r="JKK320" s="942"/>
      <c r="JKL320" s="942"/>
      <c r="JKM320" s="942"/>
      <c r="JKN320" s="942"/>
      <c r="JKO320" s="942"/>
      <c r="JKP320" s="942"/>
      <c r="JKQ320" s="942"/>
      <c r="JKR320" s="942"/>
      <c r="JKS320" s="942"/>
      <c r="JKT320" s="942"/>
      <c r="JKU320" s="942"/>
      <c r="JKV320" s="942"/>
      <c r="JKW320" s="942"/>
      <c r="JKX320" s="942"/>
      <c r="JKY320" s="942"/>
      <c r="JKZ320" s="942"/>
      <c r="JLA320" s="942"/>
      <c r="JLB320" s="942"/>
      <c r="JLC320" s="942"/>
      <c r="JLD320" s="942"/>
      <c r="JLE320" s="942"/>
      <c r="JLF320" s="942"/>
      <c r="JLG320" s="942"/>
      <c r="JLH320" s="942"/>
      <c r="JLI320" s="942"/>
      <c r="JLJ320" s="942"/>
      <c r="JLK320" s="942"/>
      <c r="JLL320" s="942"/>
      <c r="JLM320" s="942"/>
      <c r="JLN320" s="942"/>
      <c r="JLO320" s="942"/>
      <c r="JLP320" s="942"/>
      <c r="JLQ320" s="942"/>
      <c r="JLR320" s="942"/>
      <c r="JLS320" s="942"/>
      <c r="JLT320" s="942"/>
      <c r="JLU320" s="942"/>
      <c r="JLV320" s="942"/>
      <c r="JLW320" s="942"/>
      <c r="JLX320" s="942"/>
      <c r="JLY320" s="942"/>
      <c r="JLZ320" s="942"/>
      <c r="JMA320" s="942"/>
      <c r="JMB320" s="942"/>
      <c r="JMC320" s="942"/>
      <c r="JMD320" s="942"/>
      <c r="JME320" s="942"/>
      <c r="JMF320" s="942"/>
      <c r="JMG320" s="942"/>
      <c r="JMH320" s="942"/>
      <c r="JMI320" s="942"/>
      <c r="JMJ320" s="942"/>
      <c r="JMK320" s="942"/>
      <c r="JML320" s="942"/>
      <c r="JMM320" s="942"/>
      <c r="JMN320" s="942"/>
      <c r="JMO320" s="942"/>
      <c r="JMP320" s="942"/>
      <c r="JMQ320" s="942"/>
      <c r="JMR320" s="942"/>
      <c r="JMS320" s="942"/>
      <c r="JMT320" s="942"/>
      <c r="JMU320" s="942"/>
      <c r="JMV320" s="942"/>
      <c r="JMW320" s="942"/>
      <c r="JMX320" s="942"/>
      <c r="JMY320" s="942"/>
      <c r="JMZ320" s="942"/>
      <c r="JNA320" s="942"/>
      <c r="JNB320" s="942"/>
      <c r="JNC320" s="942"/>
      <c r="JND320" s="942"/>
      <c r="JNE320" s="942"/>
      <c r="JNF320" s="942"/>
      <c r="JNG320" s="942"/>
      <c r="JNH320" s="942"/>
      <c r="JNI320" s="942"/>
      <c r="JNJ320" s="942"/>
      <c r="JNK320" s="942"/>
      <c r="JNL320" s="942"/>
      <c r="JNM320" s="942"/>
      <c r="JNN320" s="942"/>
      <c r="JNO320" s="942"/>
      <c r="JNP320" s="942"/>
      <c r="JNQ320" s="942"/>
      <c r="JNR320" s="942"/>
      <c r="JNS320" s="942"/>
      <c r="JNT320" s="942"/>
      <c r="JNU320" s="942"/>
      <c r="JNV320" s="942"/>
      <c r="JNW320" s="942"/>
      <c r="JNX320" s="942"/>
      <c r="JNY320" s="942"/>
      <c r="JNZ320" s="942"/>
      <c r="JOA320" s="942"/>
      <c r="JOB320" s="942"/>
      <c r="JOC320" s="942"/>
      <c r="JOD320" s="942"/>
      <c r="JOE320" s="942"/>
      <c r="JOF320" s="942"/>
      <c r="JOG320" s="942"/>
      <c r="JOH320" s="942"/>
      <c r="JOI320" s="942"/>
      <c r="JOJ320" s="942"/>
      <c r="JOK320" s="942"/>
      <c r="JOL320" s="942"/>
      <c r="JOM320" s="942"/>
      <c r="JON320" s="942"/>
      <c r="JOO320" s="942"/>
      <c r="JOP320" s="942"/>
      <c r="JOQ320" s="942"/>
      <c r="JOR320" s="942"/>
      <c r="JOS320" s="942"/>
      <c r="JOT320" s="942"/>
      <c r="JOU320" s="942"/>
      <c r="JOV320" s="942"/>
      <c r="JOW320" s="942"/>
      <c r="JOX320" s="942"/>
      <c r="JOY320" s="942"/>
      <c r="JOZ320" s="942"/>
      <c r="JPA320" s="942"/>
      <c r="JPB320" s="942"/>
      <c r="JPC320" s="942"/>
      <c r="JPD320" s="942"/>
      <c r="JPE320" s="942"/>
      <c r="JPF320" s="942"/>
      <c r="JPG320" s="942"/>
      <c r="JPH320" s="942"/>
      <c r="JPI320" s="942"/>
      <c r="JPJ320" s="942"/>
      <c r="JPK320" s="942"/>
      <c r="JPL320" s="942"/>
      <c r="JPM320" s="942"/>
      <c r="JPN320" s="942"/>
      <c r="JPO320" s="942"/>
      <c r="JPP320" s="942"/>
      <c r="JPQ320" s="942"/>
      <c r="JPR320" s="942"/>
      <c r="JPS320" s="942"/>
      <c r="JPT320" s="942"/>
      <c r="JPU320" s="942"/>
      <c r="JPV320" s="942"/>
      <c r="JPW320" s="942"/>
      <c r="JPX320" s="942"/>
      <c r="JPY320" s="942"/>
      <c r="JPZ320" s="942"/>
      <c r="JQA320" s="942"/>
      <c r="JQB320" s="942"/>
      <c r="JQC320" s="942"/>
      <c r="JQD320" s="942"/>
      <c r="JQE320" s="942"/>
      <c r="JQF320" s="942"/>
      <c r="JQG320" s="942"/>
      <c r="JQH320" s="942"/>
      <c r="JQI320" s="942"/>
      <c r="JQJ320" s="942"/>
      <c r="JQK320" s="942"/>
      <c r="JQL320" s="942"/>
      <c r="JQM320" s="942"/>
      <c r="JQN320" s="942"/>
      <c r="JQO320" s="942"/>
      <c r="JQP320" s="942"/>
      <c r="JQQ320" s="942"/>
      <c r="JQR320" s="942"/>
      <c r="JQS320" s="942"/>
      <c r="JQT320" s="942"/>
      <c r="JQU320" s="942"/>
      <c r="JQV320" s="942"/>
      <c r="JQW320" s="942"/>
      <c r="JQX320" s="942"/>
      <c r="JQY320" s="942"/>
      <c r="JQZ320" s="942"/>
      <c r="JRA320" s="942"/>
      <c r="JRB320" s="942"/>
      <c r="JRC320" s="942"/>
      <c r="JRD320" s="942"/>
      <c r="JRE320" s="942"/>
      <c r="JRF320" s="942"/>
      <c r="JRG320" s="942"/>
      <c r="JRH320" s="942"/>
      <c r="JRI320" s="942"/>
      <c r="JRJ320" s="942"/>
      <c r="JRK320" s="942"/>
      <c r="JRL320" s="942"/>
      <c r="JRM320" s="942"/>
      <c r="JRN320" s="942"/>
      <c r="JRO320" s="942"/>
      <c r="JRP320" s="942"/>
      <c r="JRQ320" s="942"/>
      <c r="JRR320" s="942"/>
      <c r="JRS320" s="942"/>
      <c r="JRT320" s="942"/>
      <c r="JRU320" s="942"/>
      <c r="JRV320" s="942"/>
      <c r="JRW320" s="942"/>
      <c r="JRX320" s="942"/>
      <c r="JRY320" s="942"/>
      <c r="JRZ320" s="942"/>
      <c r="JSA320" s="942"/>
      <c r="JSB320" s="942"/>
      <c r="JSC320" s="942"/>
      <c r="JSD320" s="942"/>
      <c r="JSE320" s="942"/>
      <c r="JSF320" s="942"/>
      <c r="JSG320" s="942"/>
      <c r="JSH320" s="942"/>
      <c r="JSI320" s="942"/>
      <c r="JSJ320" s="942"/>
      <c r="JSK320" s="942"/>
      <c r="JSL320" s="942"/>
      <c r="JSM320" s="942"/>
      <c r="JSN320" s="942"/>
      <c r="JSO320" s="942"/>
      <c r="JSP320" s="942"/>
      <c r="JSQ320" s="942"/>
      <c r="JSR320" s="942"/>
      <c r="JSS320" s="942"/>
      <c r="JST320" s="942"/>
      <c r="JSU320" s="942"/>
      <c r="JSV320" s="942"/>
      <c r="JSW320" s="942"/>
      <c r="JSX320" s="942"/>
      <c r="JSY320" s="942"/>
      <c r="JSZ320" s="942"/>
      <c r="JTA320" s="942"/>
      <c r="JTB320" s="942"/>
      <c r="JTC320" s="942"/>
      <c r="JTD320" s="942"/>
      <c r="JTE320" s="942"/>
      <c r="JTF320" s="942"/>
      <c r="JTG320" s="942"/>
      <c r="JTH320" s="942"/>
      <c r="JTI320" s="942"/>
      <c r="JTJ320" s="942"/>
      <c r="JTK320" s="942"/>
      <c r="JTL320" s="942"/>
      <c r="JTM320" s="942"/>
      <c r="JTN320" s="942"/>
      <c r="JTO320" s="942"/>
      <c r="JTP320" s="942"/>
      <c r="JTQ320" s="942"/>
      <c r="JTR320" s="942"/>
      <c r="JTS320" s="942"/>
      <c r="JTT320" s="942"/>
      <c r="JTU320" s="942"/>
      <c r="JTV320" s="942"/>
      <c r="JTW320" s="942"/>
      <c r="JTX320" s="942"/>
      <c r="JTY320" s="942"/>
      <c r="JTZ320" s="942"/>
      <c r="JUA320" s="942"/>
      <c r="JUB320" s="942"/>
      <c r="JUC320" s="942"/>
      <c r="JUD320" s="942"/>
      <c r="JUE320" s="942"/>
      <c r="JUF320" s="942"/>
      <c r="JUG320" s="942"/>
      <c r="JUH320" s="942"/>
      <c r="JUI320" s="942"/>
      <c r="JUJ320" s="942"/>
      <c r="JUK320" s="942"/>
      <c r="JUL320" s="942"/>
      <c r="JUM320" s="942"/>
      <c r="JUN320" s="942"/>
      <c r="JUO320" s="942"/>
      <c r="JUP320" s="942"/>
      <c r="JUQ320" s="942"/>
      <c r="JUR320" s="942"/>
      <c r="JUS320" s="942"/>
      <c r="JUT320" s="942"/>
      <c r="JUU320" s="942"/>
      <c r="JUV320" s="942"/>
      <c r="JUW320" s="942"/>
      <c r="JUX320" s="942"/>
      <c r="JUY320" s="942"/>
      <c r="JUZ320" s="942"/>
      <c r="JVA320" s="942"/>
      <c r="JVB320" s="942"/>
      <c r="JVC320" s="942"/>
      <c r="JVD320" s="942"/>
      <c r="JVE320" s="942"/>
      <c r="JVF320" s="942"/>
      <c r="JVG320" s="942"/>
      <c r="JVH320" s="942"/>
      <c r="JVI320" s="942"/>
      <c r="JVJ320" s="942"/>
      <c r="JVK320" s="942"/>
      <c r="JVL320" s="942"/>
      <c r="JVM320" s="942"/>
      <c r="JVN320" s="942"/>
      <c r="JVO320" s="942"/>
      <c r="JVP320" s="942"/>
      <c r="JVQ320" s="942"/>
      <c r="JVR320" s="942"/>
      <c r="JVS320" s="942"/>
      <c r="JVT320" s="942"/>
      <c r="JVU320" s="942"/>
      <c r="JVV320" s="942"/>
      <c r="JVW320" s="942"/>
      <c r="JVX320" s="942"/>
      <c r="JVY320" s="942"/>
      <c r="JVZ320" s="942"/>
      <c r="JWA320" s="942"/>
      <c r="JWB320" s="942"/>
      <c r="JWC320" s="942"/>
      <c r="JWD320" s="942"/>
      <c r="JWE320" s="942"/>
      <c r="JWF320" s="942"/>
      <c r="JWG320" s="942"/>
      <c r="JWH320" s="942"/>
      <c r="JWI320" s="942"/>
      <c r="JWJ320" s="942"/>
      <c r="JWK320" s="942"/>
      <c r="JWL320" s="942"/>
      <c r="JWM320" s="942"/>
      <c r="JWN320" s="942"/>
      <c r="JWO320" s="942"/>
      <c r="JWP320" s="942"/>
      <c r="JWQ320" s="942"/>
      <c r="JWR320" s="942"/>
      <c r="JWS320" s="942"/>
      <c r="JWT320" s="942"/>
      <c r="JWU320" s="942"/>
      <c r="JWV320" s="942"/>
      <c r="JWW320" s="942"/>
      <c r="JWX320" s="942"/>
      <c r="JWY320" s="942"/>
      <c r="JWZ320" s="942"/>
      <c r="JXA320" s="942"/>
      <c r="JXB320" s="942"/>
      <c r="JXC320" s="942"/>
      <c r="JXD320" s="942"/>
      <c r="JXE320" s="942"/>
      <c r="JXF320" s="942"/>
      <c r="JXG320" s="942"/>
      <c r="JXH320" s="942"/>
      <c r="JXI320" s="942"/>
      <c r="JXJ320" s="942"/>
      <c r="JXK320" s="942"/>
      <c r="JXL320" s="942"/>
      <c r="JXM320" s="942"/>
      <c r="JXN320" s="942"/>
      <c r="JXO320" s="942"/>
      <c r="JXP320" s="942"/>
      <c r="JXQ320" s="942"/>
      <c r="JXR320" s="942"/>
      <c r="JXS320" s="942"/>
      <c r="JXT320" s="942"/>
      <c r="JXU320" s="942"/>
      <c r="JXV320" s="942"/>
      <c r="JXW320" s="942"/>
      <c r="JXX320" s="942"/>
      <c r="JXY320" s="942"/>
      <c r="JXZ320" s="942"/>
      <c r="JYA320" s="942"/>
      <c r="JYB320" s="942"/>
      <c r="JYC320" s="942"/>
      <c r="JYD320" s="942"/>
      <c r="JYE320" s="942"/>
      <c r="JYF320" s="942"/>
      <c r="JYG320" s="942"/>
      <c r="JYH320" s="942"/>
      <c r="JYI320" s="942"/>
      <c r="JYJ320" s="942"/>
      <c r="JYK320" s="942"/>
      <c r="JYL320" s="942"/>
      <c r="JYM320" s="942"/>
      <c r="JYN320" s="942"/>
      <c r="JYO320" s="942"/>
      <c r="JYP320" s="942"/>
      <c r="JYQ320" s="942"/>
      <c r="JYR320" s="942"/>
      <c r="JYS320" s="942"/>
      <c r="JYT320" s="942"/>
      <c r="JYU320" s="942"/>
      <c r="JYV320" s="942"/>
      <c r="JYW320" s="942"/>
      <c r="JYX320" s="942"/>
      <c r="JYY320" s="942"/>
      <c r="JYZ320" s="942"/>
      <c r="JZA320" s="942"/>
      <c r="JZB320" s="942"/>
      <c r="JZC320" s="942"/>
      <c r="JZD320" s="942"/>
      <c r="JZE320" s="942"/>
      <c r="JZF320" s="942"/>
      <c r="JZG320" s="942"/>
      <c r="JZH320" s="942"/>
      <c r="JZI320" s="942"/>
      <c r="JZJ320" s="942"/>
      <c r="JZK320" s="942"/>
      <c r="JZL320" s="942"/>
      <c r="JZM320" s="942"/>
      <c r="JZN320" s="942"/>
      <c r="JZO320" s="942"/>
      <c r="JZP320" s="942"/>
      <c r="JZQ320" s="942"/>
      <c r="JZR320" s="942"/>
      <c r="JZS320" s="942"/>
      <c r="JZT320" s="942"/>
      <c r="JZU320" s="942"/>
      <c r="JZV320" s="942"/>
      <c r="JZW320" s="942"/>
      <c r="JZX320" s="942"/>
      <c r="JZY320" s="942"/>
      <c r="JZZ320" s="942"/>
      <c r="KAA320" s="942"/>
      <c r="KAB320" s="942"/>
      <c r="KAC320" s="942"/>
      <c r="KAD320" s="942"/>
      <c r="KAE320" s="942"/>
      <c r="KAF320" s="942"/>
      <c r="KAG320" s="942"/>
      <c r="KAH320" s="942"/>
      <c r="KAI320" s="942"/>
      <c r="KAJ320" s="942"/>
      <c r="KAK320" s="942"/>
      <c r="KAL320" s="942"/>
      <c r="KAM320" s="942"/>
      <c r="KAN320" s="942"/>
      <c r="KAO320" s="942"/>
      <c r="KAP320" s="942"/>
      <c r="KAQ320" s="942"/>
      <c r="KAR320" s="942"/>
      <c r="KAS320" s="942"/>
      <c r="KAT320" s="942"/>
      <c r="KAU320" s="942"/>
      <c r="KAV320" s="942"/>
      <c r="KAW320" s="942"/>
      <c r="KAX320" s="942"/>
      <c r="KAY320" s="942"/>
      <c r="KAZ320" s="942"/>
      <c r="KBA320" s="942"/>
      <c r="KBB320" s="942"/>
      <c r="KBC320" s="942"/>
      <c r="KBD320" s="942"/>
      <c r="KBE320" s="942"/>
      <c r="KBF320" s="942"/>
      <c r="KBG320" s="942"/>
      <c r="KBH320" s="942"/>
      <c r="KBI320" s="942"/>
      <c r="KBJ320" s="942"/>
      <c r="KBK320" s="942"/>
      <c r="KBL320" s="942"/>
      <c r="KBM320" s="942"/>
      <c r="KBN320" s="942"/>
      <c r="KBO320" s="942"/>
      <c r="KBP320" s="942"/>
      <c r="KBQ320" s="942"/>
      <c r="KBR320" s="942"/>
      <c r="KBS320" s="942"/>
      <c r="KBT320" s="942"/>
      <c r="KBU320" s="942"/>
      <c r="KBV320" s="942"/>
      <c r="KBW320" s="942"/>
      <c r="KBX320" s="942"/>
      <c r="KBY320" s="942"/>
      <c r="KBZ320" s="942"/>
      <c r="KCA320" s="942"/>
      <c r="KCB320" s="942"/>
      <c r="KCC320" s="942"/>
      <c r="KCD320" s="942"/>
      <c r="KCE320" s="942"/>
      <c r="KCF320" s="942"/>
      <c r="KCG320" s="942"/>
      <c r="KCH320" s="942"/>
      <c r="KCI320" s="942"/>
      <c r="KCJ320" s="942"/>
      <c r="KCK320" s="942"/>
      <c r="KCL320" s="942"/>
      <c r="KCM320" s="942"/>
      <c r="KCN320" s="942"/>
      <c r="KCO320" s="942"/>
      <c r="KCP320" s="942"/>
      <c r="KCQ320" s="942"/>
      <c r="KCR320" s="942"/>
      <c r="KCS320" s="942"/>
      <c r="KCT320" s="942"/>
      <c r="KCU320" s="942"/>
      <c r="KCV320" s="942"/>
      <c r="KCW320" s="942"/>
      <c r="KCX320" s="942"/>
      <c r="KCY320" s="942"/>
      <c r="KCZ320" s="942"/>
      <c r="KDA320" s="942"/>
      <c r="KDB320" s="942"/>
      <c r="KDC320" s="942"/>
      <c r="KDD320" s="942"/>
      <c r="KDE320" s="942"/>
      <c r="KDF320" s="942"/>
      <c r="KDG320" s="942"/>
      <c r="KDH320" s="942"/>
      <c r="KDI320" s="942"/>
      <c r="KDJ320" s="942"/>
      <c r="KDK320" s="942"/>
      <c r="KDL320" s="942"/>
      <c r="KDM320" s="942"/>
      <c r="KDN320" s="942"/>
      <c r="KDO320" s="942"/>
      <c r="KDP320" s="942"/>
      <c r="KDQ320" s="942"/>
      <c r="KDR320" s="942"/>
      <c r="KDS320" s="942"/>
      <c r="KDT320" s="942"/>
      <c r="KDU320" s="942"/>
      <c r="KDV320" s="942"/>
      <c r="KDW320" s="942"/>
      <c r="KDX320" s="942"/>
      <c r="KDY320" s="942"/>
      <c r="KDZ320" s="942"/>
      <c r="KEA320" s="942"/>
      <c r="KEB320" s="942"/>
      <c r="KEC320" s="942"/>
      <c r="KED320" s="942"/>
      <c r="KEE320" s="942"/>
      <c r="KEF320" s="942"/>
      <c r="KEG320" s="942"/>
      <c r="KEH320" s="942"/>
      <c r="KEI320" s="942"/>
      <c r="KEJ320" s="942"/>
      <c r="KEK320" s="942"/>
      <c r="KEL320" s="942"/>
      <c r="KEM320" s="942"/>
      <c r="KEN320" s="942"/>
      <c r="KEO320" s="942"/>
      <c r="KEP320" s="942"/>
      <c r="KEQ320" s="942"/>
      <c r="KER320" s="942"/>
      <c r="KES320" s="942"/>
      <c r="KET320" s="942"/>
      <c r="KEU320" s="942"/>
      <c r="KEV320" s="942"/>
      <c r="KEW320" s="942"/>
      <c r="KEX320" s="942"/>
      <c r="KEY320" s="942"/>
      <c r="KEZ320" s="942"/>
      <c r="KFA320" s="942"/>
      <c r="KFB320" s="942"/>
      <c r="KFC320" s="942"/>
      <c r="KFD320" s="942"/>
      <c r="KFE320" s="942"/>
      <c r="KFF320" s="942"/>
      <c r="KFG320" s="942"/>
      <c r="KFH320" s="942"/>
      <c r="KFI320" s="942"/>
      <c r="KFJ320" s="942"/>
      <c r="KFK320" s="942"/>
      <c r="KFL320" s="942"/>
      <c r="KFM320" s="942"/>
      <c r="KFN320" s="942"/>
      <c r="KFO320" s="942"/>
      <c r="KFP320" s="942"/>
      <c r="KFQ320" s="942"/>
      <c r="KFR320" s="942"/>
      <c r="KFS320" s="942"/>
      <c r="KFT320" s="942"/>
      <c r="KFU320" s="942"/>
      <c r="KFV320" s="942"/>
      <c r="KFW320" s="942"/>
      <c r="KFX320" s="942"/>
      <c r="KFY320" s="942"/>
      <c r="KFZ320" s="942"/>
      <c r="KGA320" s="942"/>
      <c r="KGB320" s="942"/>
      <c r="KGC320" s="942"/>
      <c r="KGD320" s="942"/>
      <c r="KGE320" s="942"/>
      <c r="KGF320" s="942"/>
      <c r="KGG320" s="942"/>
      <c r="KGH320" s="942"/>
      <c r="KGI320" s="942"/>
      <c r="KGJ320" s="942"/>
      <c r="KGK320" s="942"/>
      <c r="KGL320" s="942"/>
      <c r="KGM320" s="942"/>
      <c r="KGN320" s="942"/>
      <c r="KGO320" s="942"/>
      <c r="KGP320" s="942"/>
      <c r="KGQ320" s="942"/>
      <c r="KGR320" s="942"/>
      <c r="KGS320" s="942"/>
      <c r="KGT320" s="942"/>
      <c r="KGU320" s="942"/>
      <c r="KGV320" s="942"/>
      <c r="KGW320" s="942"/>
      <c r="KGX320" s="942"/>
      <c r="KGY320" s="942"/>
      <c r="KGZ320" s="942"/>
      <c r="KHA320" s="942"/>
      <c r="KHB320" s="942"/>
      <c r="KHC320" s="942"/>
      <c r="KHD320" s="942"/>
      <c r="KHE320" s="942"/>
      <c r="KHF320" s="942"/>
      <c r="KHG320" s="942"/>
      <c r="KHH320" s="942"/>
      <c r="KHI320" s="942"/>
      <c r="KHJ320" s="942"/>
      <c r="KHK320" s="942"/>
      <c r="KHL320" s="942"/>
      <c r="KHM320" s="942"/>
      <c r="KHN320" s="942"/>
      <c r="KHO320" s="942"/>
      <c r="KHP320" s="942"/>
      <c r="KHQ320" s="942"/>
      <c r="KHR320" s="942"/>
      <c r="KHS320" s="942"/>
      <c r="KHT320" s="942"/>
      <c r="KHU320" s="942"/>
      <c r="KHV320" s="942"/>
      <c r="KHW320" s="942"/>
      <c r="KHX320" s="942"/>
      <c r="KHY320" s="942"/>
      <c r="KHZ320" s="942"/>
      <c r="KIA320" s="942"/>
      <c r="KIB320" s="942"/>
      <c r="KIC320" s="942"/>
      <c r="KID320" s="942"/>
      <c r="KIE320" s="942"/>
      <c r="KIF320" s="942"/>
      <c r="KIG320" s="942"/>
      <c r="KIH320" s="942"/>
      <c r="KII320" s="942"/>
      <c r="KIJ320" s="942"/>
      <c r="KIK320" s="942"/>
      <c r="KIL320" s="942"/>
      <c r="KIM320" s="942"/>
      <c r="KIN320" s="942"/>
      <c r="KIO320" s="942"/>
      <c r="KIP320" s="942"/>
      <c r="KIQ320" s="942"/>
      <c r="KIR320" s="942"/>
      <c r="KIS320" s="942"/>
      <c r="KIT320" s="942"/>
      <c r="KIU320" s="942"/>
      <c r="KIV320" s="942"/>
      <c r="KIW320" s="942"/>
      <c r="KIX320" s="942"/>
      <c r="KIY320" s="942"/>
      <c r="KIZ320" s="942"/>
      <c r="KJA320" s="942"/>
      <c r="KJB320" s="942"/>
      <c r="KJC320" s="942"/>
      <c r="KJD320" s="942"/>
      <c r="KJE320" s="942"/>
      <c r="KJF320" s="942"/>
      <c r="KJG320" s="942"/>
      <c r="KJH320" s="942"/>
      <c r="KJI320" s="942"/>
      <c r="KJJ320" s="942"/>
      <c r="KJK320" s="942"/>
      <c r="KJL320" s="942"/>
      <c r="KJM320" s="942"/>
      <c r="KJN320" s="942"/>
      <c r="KJO320" s="942"/>
      <c r="KJP320" s="942"/>
      <c r="KJQ320" s="942"/>
      <c r="KJR320" s="942"/>
      <c r="KJS320" s="942"/>
      <c r="KJT320" s="942"/>
      <c r="KJU320" s="942"/>
      <c r="KJV320" s="942"/>
      <c r="KJW320" s="942"/>
      <c r="KJX320" s="942"/>
      <c r="KJY320" s="942"/>
      <c r="KJZ320" s="942"/>
      <c r="KKA320" s="942"/>
      <c r="KKB320" s="942"/>
      <c r="KKC320" s="942"/>
      <c r="KKD320" s="942"/>
      <c r="KKE320" s="942"/>
      <c r="KKF320" s="942"/>
      <c r="KKG320" s="942"/>
      <c r="KKH320" s="942"/>
      <c r="KKI320" s="942"/>
      <c r="KKJ320" s="942"/>
      <c r="KKK320" s="942"/>
      <c r="KKL320" s="942"/>
      <c r="KKM320" s="942"/>
      <c r="KKN320" s="942"/>
      <c r="KKO320" s="942"/>
      <c r="KKP320" s="942"/>
      <c r="KKQ320" s="942"/>
      <c r="KKR320" s="942"/>
      <c r="KKS320" s="942"/>
      <c r="KKT320" s="942"/>
      <c r="KKU320" s="942"/>
      <c r="KKV320" s="942"/>
      <c r="KKW320" s="942"/>
      <c r="KKX320" s="942"/>
      <c r="KKY320" s="942"/>
      <c r="KKZ320" s="942"/>
      <c r="KLA320" s="942"/>
      <c r="KLB320" s="942"/>
      <c r="KLC320" s="942"/>
      <c r="KLD320" s="942"/>
      <c r="KLE320" s="942"/>
      <c r="KLF320" s="942"/>
      <c r="KLG320" s="942"/>
      <c r="KLH320" s="942"/>
      <c r="KLI320" s="942"/>
      <c r="KLJ320" s="942"/>
      <c r="KLK320" s="942"/>
      <c r="KLL320" s="942"/>
      <c r="KLM320" s="942"/>
      <c r="KLN320" s="942"/>
      <c r="KLO320" s="942"/>
      <c r="KLP320" s="942"/>
      <c r="KLQ320" s="942"/>
      <c r="KLR320" s="942"/>
      <c r="KLS320" s="942"/>
      <c r="KLT320" s="942"/>
      <c r="KLU320" s="942"/>
      <c r="KLV320" s="942"/>
      <c r="KLW320" s="942"/>
      <c r="KLX320" s="942"/>
      <c r="KLY320" s="942"/>
      <c r="KLZ320" s="942"/>
      <c r="KMA320" s="942"/>
      <c r="KMB320" s="942"/>
      <c r="KMC320" s="942"/>
      <c r="KMD320" s="942"/>
      <c r="KME320" s="942"/>
      <c r="KMF320" s="942"/>
      <c r="KMG320" s="942"/>
      <c r="KMH320" s="942"/>
      <c r="KMI320" s="942"/>
      <c r="KMJ320" s="942"/>
      <c r="KMK320" s="942"/>
      <c r="KML320" s="942"/>
      <c r="KMM320" s="942"/>
      <c r="KMN320" s="942"/>
      <c r="KMO320" s="942"/>
      <c r="KMP320" s="942"/>
      <c r="KMQ320" s="942"/>
      <c r="KMR320" s="942"/>
      <c r="KMS320" s="942"/>
      <c r="KMT320" s="942"/>
      <c r="KMU320" s="942"/>
      <c r="KMV320" s="942"/>
      <c r="KMW320" s="942"/>
      <c r="KMX320" s="942"/>
      <c r="KMY320" s="942"/>
      <c r="KMZ320" s="942"/>
      <c r="KNA320" s="942"/>
      <c r="KNB320" s="942"/>
      <c r="KNC320" s="942"/>
      <c r="KND320" s="942"/>
      <c r="KNE320" s="942"/>
      <c r="KNF320" s="942"/>
      <c r="KNG320" s="942"/>
      <c r="KNH320" s="942"/>
      <c r="KNI320" s="942"/>
      <c r="KNJ320" s="942"/>
      <c r="KNK320" s="942"/>
      <c r="KNL320" s="942"/>
      <c r="KNM320" s="942"/>
      <c r="KNN320" s="942"/>
      <c r="KNO320" s="942"/>
      <c r="KNP320" s="942"/>
      <c r="KNQ320" s="942"/>
      <c r="KNR320" s="942"/>
      <c r="KNS320" s="942"/>
      <c r="KNT320" s="942"/>
      <c r="KNU320" s="942"/>
      <c r="KNV320" s="942"/>
      <c r="KNW320" s="942"/>
      <c r="KNX320" s="942"/>
      <c r="KNY320" s="942"/>
      <c r="KNZ320" s="942"/>
      <c r="KOA320" s="942"/>
      <c r="KOB320" s="942"/>
      <c r="KOC320" s="942"/>
      <c r="KOD320" s="942"/>
      <c r="KOE320" s="942"/>
      <c r="KOF320" s="942"/>
      <c r="KOG320" s="942"/>
      <c r="KOH320" s="942"/>
      <c r="KOI320" s="942"/>
      <c r="KOJ320" s="942"/>
      <c r="KOK320" s="942"/>
      <c r="KOL320" s="942"/>
      <c r="KOM320" s="942"/>
      <c r="KON320" s="942"/>
      <c r="KOO320" s="942"/>
      <c r="KOP320" s="942"/>
      <c r="KOQ320" s="942"/>
      <c r="KOR320" s="942"/>
      <c r="KOS320" s="942"/>
      <c r="KOT320" s="942"/>
      <c r="KOU320" s="942"/>
      <c r="KOV320" s="942"/>
      <c r="KOW320" s="942"/>
      <c r="KOX320" s="942"/>
      <c r="KOY320" s="942"/>
      <c r="KOZ320" s="942"/>
      <c r="KPA320" s="942"/>
      <c r="KPB320" s="942"/>
      <c r="KPC320" s="942"/>
      <c r="KPD320" s="942"/>
      <c r="KPE320" s="942"/>
      <c r="KPF320" s="942"/>
      <c r="KPG320" s="942"/>
      <c r="KPH320" s="942"/>
      <c r="KPI320" s="942"/>
      <c r="KPJ320" s="942"/>
      <c r="KPK320" s="942"/>
      <c r="KPL320" s="942"/>
      <c r="KPM320" s="942"/>
      <c r="KPN320" s="942"/>
      <c r="KPO320" s="942"/>
      <c r="KPP320" s="942"/>
      <c r="KPQ320" s="942"/>
      <c r="KPR320" s="942"/>
      <c r="KPS320" s="942"/>
      <c r="KPT320" s="942"/>
      <c r="KPU320" s="942"/>
      <c r="KPV320" s="942"/>
      <c r="KPW320" s="942"/>
      <c r="KPX320" s="942"/>
      <c r="KPY320" s="942"/>
      <c r="KPZ320" s="942"/>
      <c r="KQA320" s="942"/>
      <c r="KQB320" s="942"/>
      <c r="KQC320" s="942"/>
      <c r="KQD320" s="942"/>
      <c r="KQE320" s="942"/>
      <c r="KQF320" s="942"/>
      <c r="KQG320" s="942"/>
      <c r="KQH320" s="942"/>
      <c r="KQI320" s="942"/>
      <c r="KQJ320" s="942"/>
      <c r="KQK320" s="942"/>
      <c r="KQL320" s="942"/>
      <c r="KQM320" s="942"/>
      <c r="KQN320" s="942"/>
      <c r="KQO320" s="942"/>
      <c r="KQP320" s="942"/>
      <c r="KQQ320" s="942"/>
      <c r="KQR320" s="942"/>
      <c r="KQS320" s="942"/>
      <c r="KQT320" s="942"/>
      <c r="KQU320" s="942"/>
      <c r="KQV320" s="942"/>
      <c r="KQW320" s="942"/>
      <c r="KQX320" s="942"/>
      <c r="KQY320" s="942"/>
      <c r="KQZ320" s="942"/>
      <c r="KRA320" s="942"/>
      <c r="KRB320" s="942"/>
      <c r="KRC320" s="942"/>
      <c r="KRD320" s="942"/>
      <c r="KRE320" s="942"/>
      <c r="KRF320" s="942"/>
      <c r="KRG320" s="942"/>
      <c r="KRH320" s="942"/>
      <c r="KRI320" s="942"/>
      <c r="KRJ320" s="942"/>
      <c r="KRK320" s="942"/>
      <c r="KRL320" s="942"/>
      <c r="KRM320" s="942"/>
      <c r="KRN320" s="942"/>
      <c r="KRO320" s="942"/>
      <c r="KRP320" s="942"/>
      <c r="KRQ320" s="942"/>
      <c r="KRR320" s="942"/>
      <c r="KRS320" s="942"/>
      <c r="KRT320" s="942"/>
      <c r="KRU320" s="942"/>
      <c r="KRV320" s="942"/>
      <c r="KRW320" s="942"/>
      <c r="KRX320" s="942"/>
      <c r="KRY320" s="942"/>
      <c r="KRZ320" s="942"/>
      <c r="KSA320" s="942"/>
      <c r="KSB320" s="942"/>
      <c r="KSC320" s="942"/>
      <c r="KSD320" s="942"/>
      <c r="KSE320" s="942"/>
      <c r="KSF320" s="942"/>
      <c r="KSG320" s="942"/>
      <c r="KSH320" s="942"/>
      <c r="KSI320" s="942"/>
      <c r="KSJ320" s="942"/>
      <c r="KSK320" s="942"/>
      <c r="KSL320" s="942"/>
      <c r="KSM320" s="942"/>
      <c r="KSN320" s="942"/>
      <c r="KSO320" s="942"/>
      <c r="KSP320" s="942"/>
      <c r="KSQ320" s="942"/>
      <c r="KSR320" s="942"/>
      <c r="KSS320" s="942"/>
      <c r="KST320" s="942"/>
      <c r="KSU320" s="942"/>
      <c r="KSV320" s="942"/>
      <c r="KSW320" s="942"/>
      <c r="KSX320" s="942"/>
      <c r="KSY320" s="942"/>
      <c r="KSZ320" s="942"/>
      <c r="KTA320" s="942"/>
      <c r="KTB320" s="942"/>
      <c r="KTC320" s="942"/>
      <c r="KTD320" s="942"/>
      <c r="KTE320" s="942"/>
      <c r="KTF320" s="942"/>
      <c r="KTG320" s="942"/>
      <c r="KTH320" s="942"/>
      <c r="KTI320" s="942"/>
      <c r="KTJ320" s="942"/>
      <c r="KTK320" s="942"/>
      <c r="KTL320" s="942"/>
      <c r="KTM320" s="942"/>
      <c r="KTN320" s="942"/>
      <c r="KTO320" s="942"/>
      <c r="KTP320" s="942"/>
      <c r="KTQ320" s="942"/>
      <c r="KTR320" s="942"/>
      <c r="KTS320" s="942"/>
      <c r="KTT320" s="942"/>
      <c r="KTU320" s="942"/>
      <c r="KTV320" s="942"/>
      <c r="KTW320" s="942"/>
      <c r="KTX320" s="942"/>
      <c r="KTY320" s="942"/>
      <c r="KTZ320" s="942"/>
      <c r="KUA320" s="942"/>
      <c r="KUB320" s="942"/>
      <c r="KUC320" s="942"/>
      <c r="KUD320" s="942"/>
      <c r="KUE320" s="942"/>
      <c r="KUF320" s="942"/>
      <c r="KUG320" s="942"/>
      <c r="KUH320" s="942"/>
      <c r="KUI320" s="942"/>
      <c r="KUJ320" s="942"/>
      <c r="KUK320" s="942"/>
      <c r="KUL320" s="942"/>
      <c r="KUM320" s="942"/>
      <c r="KUN320" s="942"/>
      <c r="KUO320" s="942"/>
      <c r="KUP320" s="942"/>
      <c r="KUQ320" s="942"/>
      <c r="KUR320" s="942"/>
      <c r="KUS320" s="942"/>
      <c r="KUT320" s="942"/>
      <c r="KUU320" s="942"/>
      <c r="KUV320" s="942"/>
      <c r="KUW320" s="942"/>
      <c r="KUX320" s="942"/>
      <c r="KUY320" s="942"/>
      <c r="KUZ320" s="942"/>
      <c r="KVA320" s="942"/>
      <c r="KVB320" s="942"/>
      <c r="KVC320" s="942"/>
      <c r="KVD320" s="942"/>
      <c r="KVE320" s="942"/>
      <c r="KVF320" s="942"/>
      <c r="KVG320" s="942"/>
      <c r="KVH320" s="942"/>
      <c r="KVI320" s="942"/>
      <c r="KVJ320" s="942"/>
      <c r="KVK320" s="942"/>
      <c r="KVL320" s="942"/>
      <c r="KVM320" s="942"/>
      <c r="KVN320" s="942"/>
      <c r="KVO320" s="942"/>
      <c r="KVP320" s="942"/>
      <c r="KVQ320" s="942"/>
      <c r="KVR320" s="942"/>
      <c r="KVS320" s="942"/>
      <c r="KVT320" s="942"/>
      <c r="KVU320" s="942"/>
      <c r="KVV320" s="942"/>
      <c r="KVW320" s="942"/>
      <c r="KVX320" s="942"/>
      <c r="KVY320" s="942"/>
      <c r="KVZ320" s="942"/>
      <c r="KWA320" s="942"/>
      <c r="KWB320" s="942"/>
      <c r="KWC320" s="942"/>
      <c r="KWD320" s="942"/>
      <c r="KWE320" s="942"/>
      <c r="KWF320" s="942"/>
      <c r="KWG320" s="942"/>
      <c r="KWH320" s="942"/>
      <c r="KWI320" s="942"/>
      <c r="KWJ320" s="942"/>
      <c r="KWK320" s="942"/>
      <c r="KWL320" s="942"/>
      <c r="KWM320" s="942"/>
      <c r="KWN320" s="942"/>
      <c r="KWO320" s="942"/>
      <c r="KWP320" s="942"/>
      <c r="KWQ320" s="942"/>
      <c r="KWR320" s="942"/>
      <c r="KWS320" s="942"/>
      <c r="KWT320" s="942"/>
      <c r="KWU320" s="942"/>
      <c r="KWV320" s="942"/>
      <c r="KWW320" s="942"/>
      <c r="KWX320" s="942"/>
      <c r="KWY320" s="942"/>
      <c r="KWZ320" s="942"/>
      <c r="KXA320" s="942"/>
      <c r="KXB320" s="942"/>
      <c r="KXC320" s="942"/>
      <c r="KXD320" s="942"/>
      <c r="KXE320" s="942"/>
      <c r="KXF320" s="942"/>
      <c r="KXG320" s="942"/>
      <c r="KXH320" s="942"/>
      <c r="KXI320" s="942"/>
      <c r="KXJ320" s="942"/>
      <c r="KXK320" s="942"/>
      <c r="KXL320" s="942"/>
      <c r="KXM320" s="942"/>
      <c r="KXN320" s="942"/>
      <c r="KXO320" s="942"/>
      <c r="KXP320" s="942"/>
      <c r="KXQ320" s="942"/>
      <c r="KXR320" s="942"/>
      <c r="KXS320" s="942"/>
      <c r="KXT320" s="942"/>
      <c r="KXU320" s="942"/>
      <c r="KXV320" s="942"/>
      <c r="KXW320" s="942"/>
      <c r="KXX320" s="942"/>
      <c r="KXY320" s="942"/>
      <c r="KXZ320" s="942"/>
      <c r="KYA320" s="942"/>
      <c r="KYB320" s="942"/>
      <c r="KYC320" s="942"/>
      <c r="KYD320" s="942"/>
      <c r="KYE320" s="942"/>
      <c r="KYF320" s="942"/>
      <c r="KYG320" s="942"/>
      <c r="KYH320" s="942"/>
      <c r="KYI320" s="942"/>
      <c r="KYJ320" s="942"/>
      <c r="KYK320" s="942"/>
      <c r="KYL320" s="942"/>
      <c r="KYM320" s="942"/>
      <c r="KYN320" s="942"/>
      <c r="KYO320" s="942"/>
      <c r="KYP320" s="942"/>
      <c r="KYQ320" s="942"/>
      <c r="KYR320" s="942"/>
      <c r="KYS320" s="942"/>
      <c r="KYT320" s="942"/>
      <c r="KYU320" s="942"/>
      <c r="KYV320" s="942"/>
      <c r="KYW320" s="942"/>
      <c r="KYX320" s="942"/>
      <c r="KYY320" s="942"/>
      <c r="KYZ320" s="942"/>
      <c r="KZA320" s="942"/>
      <c r="KZB320" s="942"/>
      <c r="KZC320" s="942"/>
      <c r="KZD320" s="942"/>
      <c r="KZE320" s="942"/>
      <c r="KZF320" s="942"/>
      <c r="KZG320" s="942"/>
      <c r="KZH320" s="942"/>
      <c r="KZI320" s="942"/>
      <c r="KZJ320" s="942"/>
      <c r="KZK320" s="942"/>
      <c r="KZL320" s="942"/>
      <c r="KZM320" s="942"/>
      <c r="KZN320" s="942"/>
      <c r="KZO320" s="942"/>
      <c r="KZP320" s="942"/>
      <c r="KZQ320" s="942"/>
      <c r="KZR320" s="942"/>
      <c r="KZS320" s="942"/>
      <c r="KZT320" s="942"/>
      <c r="KZU320" s="942"/>
      <c r="KZV320" s="942"/>
      <c r="KZW320" s="942"/>
      <c r="KZX320" s="942"/>
      <c r="KZY320" s="942"/>
      <c r="KZZ320" s="942"/>
      <c r="LAA320" s="942"/>
      <c r="LAB320" s="942"/>
      <c r="LAC320" s="942"/>
      <c r="LAD320" s="942"/>
      <c r="LAE320" s="942"/>
      <c r="LAF320" s="942"/>
      <c r="LAG320" s="942"/>
      <c r="LAH320" s="942"/>
      <c r="LAI320" s="942"/>
      <c r="LAJ320" s="942"/>
      <c r="LAK320" s="942"/>
      <c r="LAL320" s="942"/>
      <c r="LAM320" s="942"/>
      <c r="LAN320" s="942"/>
      <c r="LAO320" s="942"/>
      <c r="LAP320" s="942"/>
      <c r="LAQ320" s="942"/>
      <c r="LAR320" s="942"/>
      <c r="LAS320" s="942"/>
      <c r="LAT320" s="942"/>
      <c r="LAU320" s="942"/>
      <c r="LAV320" s="942"/>
      <c r="LAW320" s="942"/>
      <c r="LAX320" s="942"/>
      <c r="LAY320" s="942"/>
      <c r="LAZ320" s="942"/>
      <c r="LBA320" s="942"/>
      <c r="LBB320" s="942"/>
      <c r="LBC320" s="942"/>
      <c r="LBD320" s="942"/>
      <c r="LBE320" s="942"/>
      <c r="LBF320" s="942"/>
      <c r="LBG320" s="942"/>
      <c r="LBH320" s="942"/>
      <c r="LBI320" s="942"/>
      <c r="LBJ320" s="942"/>
      <c r="LBK320" s="942"/>
      <c r="LBL320" s="942"/>
      <c r="LBM320" s="942"/>
      <c r="LBN320" s="942"/>
      <c r="LBO320" s="942"/>
      <c r="LBP320" s="942"/>
      <c r="LBQ320" s="942"/>
      <c r="LBR320" s="942"/>
      <c r="LBS320" s="942"/>
      <c r="LBT320" s="942"/>
      <c r="LBU320" s="942"/>
      <c r="LBV320" s="942"/>
      <c r="LBW320" s="942"/>
      <c r="LBX320" s="942"/>
      <c r="LBY320" s="942"/>
      <c r="LBZ320" s="942"/>
      <c r="LCA320" s="942"/>
      <c r="LCB320" s="942"/>
      <c r="LCC320" s="942"/>
      <c r="LCD320" s="942"/>
      <c r="LCE320" s="942"/>
      <c r="LCF320" s="942"/>
      <c r="LCG320" s="942"/>
      <c r="LCH320" s="942"/>
      <c r="LCI320" s="942"/>
      <c r="LCJ320" s="942"/>
      <c r="LCK320" s="942"/>
      <c r="LCL320" s="942"/>
      <c r="LCM320" s="942"/>
      <c r="LCN320" s="942"/>
      <c r="LCO320" s="942"/>
      <c r="LCP320" s="942"/>
      <c r="LCQ320" s="942"/>
      <c r="LCR320" s="942"/>
      <c r="LCS320" s="942"/>
      <c r="LCT320" s="942"/>
      <c r="LCU320" s="942"/>
      <c r="LCV320" s="942"/>
      <c r="LCW320" s="942"/>
      <c r="LCX320" s="942"/>
      <c r="LCY320" s="942"/>
      <c r="LCZ320" s="942"/>
      <c r="LDA320" s="942"/>
      <c r="LDB320" s="942"/>
      <c r="LDC320" s="942"/>
      <c r="LDD320" s="942"/>
      <c r="LDE320" s="942"/>
      <c r="LDF320" s="942"/>
      <c r="LDG320" s="942"/>
      <c r="LDH320" s="942"/>
      <c r="LDI320" s="942"/>
      <c r="LDJ320" s="942"/>
      <c r="LDK320" s="942"/>
      <c r="LDL320" s="942"/>
      <c r="LDM320" s="942"/>
      <c r="LDN320" s="942"/>
      <c r="LDO320" s="942"/>
      <c r="LDP320" s="942"/>
      <c r="LDQ320" s="942"/>
      <c r="LDR320" s="942"/>
      <c r="LDS320" s="942"/>
      <c r="LDT320" s="942"/>
      <c r="LDU320" s="942"/>
      <c r="LDV320" s="942"/>
      <c r="LDW320" s="942"/>
      <c r="LDX320" s="942"/>
      <c r="LDY320" s="942"/>
      <c r="LDZ320" s="942"/>
      <c r="LEA320" s="942"/>
      <c r="LEB320" s="942"/>
      <c r="LEC320" s="942"/>
      <c r="LED320" s="942"/>
      <c r="LEE320" s="942"/>
      <c r="LEF320" s="942"/>
      <c r="LEG320" s="942"/>
      <c r="LEH320" s="942"/>
      <c r="LEI320" s="942"/>
      <c r="LEJ320" s="942"/>
      <c r="LEK320" s="942"/>
      <c r="LEL320" s="942"/>
      <c r="LEM320" s="942"/>
      <c r="LEN320" s="942"/>
      <c r="LEO320" s="942"/>
      <c r="LEP320" s="942"/>
      <c r="LEQ320" s="942"/>
      <c r="LER320" s="942"/>
      <c r="LES320" s="942"/>
      <c r="LET320" s="942"/>
      <c r="LEU320" s="942"/>
      <c r="LEV320" s="942"/>
      <c r="LEW320" s="942"/>
      <c r="LEX320" s="942"/>
      <c r="LEY320" s="942"/>
      <c r="LEZ320" s="942"/>
      <c r="LFA320" s="942"/>
      <c r="LFB320" s="942"/>
      <c r="LFC320" s="942"/>
      <c r="LFD320" s="942"/>
      <c r="LFE320" s="942"/>
      <c r="LFF320" s="942"/>
      <c r="LFG320" s="942"/>
      <c r="LFH320" s="942"/>
      <c r="LFI320" s="942"/>
      <c r="LFJ320" s="942"/>
      <c r="LFK320" s="942"/>
      <c r="LFL320" s="942"/>
      <c r="LFM320" s="942"/>
      <c r="LFN320" s="942"/>
      <c r="LFO320" s="942"/>
      <c r="LFP320" s="942"/>
      <c r="LFQ320" s="942"/>
      <c r="LFR320" s="942"/>
      <c r="LFS320" s="942"/>
      <c r="LFT320" s="942"/>
      <c r="LFU320" s="942"/>
      <c r="LFV320" s="942"/>
      <c r="LFW320" s="942"/>
      <c r="LFX320" s="942"/>
      <c r="LFY320" s="942"/>
      <c r="LFZ320" s="942"/>
      <c r="LGA320" s="942"/>
      <c r="LGB320" s="942"/>
      <c r="LGC320" s="942"/>
      <c r="LGD320" s="942"/>
      <c r="LGE320" s="942"/>
      <c r="LGF320" s="942"/>
      <c r="LGG320" s="942"/>
      <c r="LGH320" s="942"/>
      <c r="LGI320" s="942"/>
      <c r="LGJ320" s="942"/>
      <c r="LGK320" s="942"/>
      <c r="LGL320" s="942"/>
      <c r="LGM320" s="942"/>
      <c r="LGN320" s="942"/>
      <c r="LGO320" s="942"/>
      <c r="LGP320" s="942"/>
      <c r="LGQ320" s="942"/>
      <c r="LGR320" s="942"/>
      <c r="LGS320" s="942"/>
      <c r="LGT320" s="942"/>
      <c r="LGU320" s="942"/>
      <c r="LGV320" s="942"/>
      <c r="LGW320" s="942"/>
      <c r="LGX320" s="942"/>
      <c r="LGY320" s="942"/>
      <c r="LGZ320" s="942"/>
      <c r="LHA320" s="942"/>
      <c r="LHB320" s="942"/>
      <c r="LHC320" s="942"/>
      <c r="LHD320" s="942"/>
      <c r="LHE320" s="942"/>
      <c r="LHF320" s="942"/>
      <c r="LHG320" s="942"/>
      <c r="LHH320" s="942"/>
      <c r="LHI320" s="942"/>
      <c r="LHJ320" s="942"/>
      <c r="LHK320" s="942"/>
      <c r="LHL320" s="942"/>
      <c r="LHM320" s="942"/>
      <c r="LHN320" s="942"/>
      <c r="LHO320" s="942"/>
      <c r="LHP320" s="942"/>
      <c r="LHQ320" s="942"/>
      <c r="LHR320" s="942"/>
      <c r="LHS320" s="942"/>
      <c r="LHT320" s="942"/>
      <c r="LHU320" s="942"/>
      <c r="LHV320" s="942"/>
      <c r="LHW320" s="942"/>
      <c r="LHX320" s="942"/>
      <c r="LHY320" s="942"/>
      <c r="LHZ320" s="942"/>
      <c r="LIA320" s="942"/>
      <c r="LIB320" s="942"/>
      <c r="LIC320" s="942"/>
      <c r="LID320" s="942"/>
      <c r="LIE320" s="942"/>
      <c r="LIF320" s="942"/>
      <c r="LIG320" s="942"/>
      <c r="LIH320" s="942"/>
      <c r="LII320" s="942"/>
      <c r="LIJ320" s="942"/>
      <c r="LIK320" s="942"/>
      <c r="LIL320" s="942"/>
      <c r="LIM320" s="942"/>
      <c r="LIN320" s="942"/>
      <c r="LIO320" s="942"/>
      <c r="LIP320" s="942"/>
      <c r="LIQ320" s="942"/>
      <c r="LIR320" s="942"/>
      <c r="LIS320" s="942"/>
      <c r="LIT320" s="942"/>
      <c r="LIU320" s="942"/>
      <c r="LIV320" s="942"/>
      <c r="LIW320" s="942"/>
      <c r="LIX320" s="942"/>
      <c r="LIY320" s="942"/>
      <c r="LIZ320" s="942"/>
      <c r="LJA320" s="942"/>
      <c r="LJB320" s="942"/>
      <c r="LJC320" s="942"/>
      <c r="LJD320" s="942"/>
      <c r="LJE320" s="942"/>
      <c r="LJF320" s="942"/>
      <c r="LJG320" s="942"/>
      <c r="LJH320" s="942"/>
      <c r="LJI320" s="942"/>
      <c r="LJJ320" s="942"/>
      <c r="LJK320" s="942"/>
      <c r="LJL320" s="942"/>
      <c r="LJM320" s="942"/>
      <c r="LJN320" s="942"/>
      <c r="LJO320" s="942"/>
      <c r="LJP320" s="942"/>
      <c r="LJQ320" s="942"/>
      <c r="LJR320" s="942"/>
      <c r="LJS320" s="942"/>
      <c r="LJT320" s="942"/>
      <c r="LJU320" s="942"/>
      <c r="LJV320" s="942"/>
      <c r="LJW320" s="942"/>
      <c r="LJX320" s="942"/>
      <c r="LJY320" s="942"/>
      <c r="LJZ320" s="942"/>
      <c r="LKA320" s="942"/>
      <c r="LKB320" s="942"/>
      <c r="LKC320" s="942"/>
      <c r="LKD320" s="942"/>
      <c r="LKE320" s="942"/>
      <c r="LKF320" s="942"/>
      <c r="LKG320" s="942"/>
      <c r="LKH320" s="942"/>
      <c r="LKI320" s="942"/>
      <c r="LKJ320" s="942"/>
      <c r="LKK320" s="942"/>
      <c r="LKL320" s="942"/>
      <c r="LKM320" s="942"/>
      <c r="LKN320" s="942"/>
      <c r="LKO320" s="942"/>
      <c r="LKP320" s="942"/>
      <c r="LKQ320" s="942"/>
      <c r="LKR320" s="942"/>
      <c r="LKS320" s="942"/>
      <c r="LKT320" s="942"/>
      <c r="LKU320" s="942"/>
      <c r="LKV320" s="942"/>
      <c r="LKW320" s="942"/>
      <c r="LKX320" s="942"/>
      <c r="LKY320" s="942"/>
      <c r="LKZ320" s="942"/>
      <c r="LLA320" s="942"/>
      <c r="LLB320" s="942"/>
      <c r="LLC320" s="942"/>
      <c r="LLD320" s="942"/>
      <c r="LLE320" s="942"/>
      <c r="LLF320" s="942"/>
      <c r="LLG320" s="942"/>
      <c r="LLH320" s="942"/>
      <c r="LLI320" s="942"/>
      <c r="LLJ320" s="942"/>
      <c r="LLK320" s="942"/>
      <c r="LLL320" s="942"/>
      <c r="LLM320" s="942"/>
      <c r="LLN320" s="942"/>
      <c r="LLO320" s="942"/>
      <c r="LLP320" s="942"/>
      <c r="LLQ320" s="942"/>
      <c r="LLR320" s="942"/>
      <c r="LLS320" s="942"/>
      <c r="LLT320" s="942"/>
      <c r="LLU320" s="942"/>
      <c r="LLV320" s="942"/>
      <c r="LLW320" s="942"/>
      <c r="LLX320" s="942"/>
      <c r="LLY320" s="942"/>
      <c r="LLZ320" s="942"/>
      <c r="LMA320" s="942"/>
      <c r="LMB320" s="942"/>
      <c r="LMC320" s="942"/>
      <c r="LMD320" s="942"/>
      <c r="LME320" s="942"/>
      <c r="LMF320" s="942"/>
      <c r="LMG320" s="942"/>
      <c r="LMH320" s="942"/>
      <c r="LMI320" s="942"/>
      <c r="LMJ320" s="942"/>
      <c r="LMK320" s="942"/>
      <c r="LML320" s="942"/>
      <c r="LMM320" s="942"/>
      <c r="LMN320" s="942"/>
      <c r="LMO320" s="942"/>
      <c r="LMP320" s="942"/>
      <c r="LMQ320" s="942"/>
      <c r="LMR320" s="942"/>
      <c r="LMS320" s="942"/>
      <c r="LMT320" s="942"/>
      <c r="LMU320" s="942"/>
      <c r="LMV320" s="942"/>
      <c r="LMW320" s="942"/>
      <c r="LMX320" s="942"/>
      <c r="LMY320" s="942"/>
      <c r="LMZ320" s="942"/>
      <c r="LNA320" s="942"/>
      <c r="LNB320" s="942"/>
      <c r="LNC320" s="942"/>
      <c r="LND320" s="942"/>
      <c r="LNE320" s="942"/>
      <c r="LNF320" s="942"/>
      <c r="LNG320" s="942"/>
      <c r="LNH320" s="942"/>
      <c r="LNI320" s="942"/>
      <c r="LNJ320" s="942"/>
      <c r="LNK320" s="942"/>
      <c r="LNL320" s="942"/>
      <c r="LNM320" s="942"/>
      <c r="LNN320" s="942"/>
      <c r="LNO320" s="942"/>
      <c r="LNP320" s="942"/>
      <c r="LNQ320" s="942"/>
      <c r="LNR320" s="942"/>
      <c r="LNS320" s="942"/>
      <c r="LNT320" s="942"/>
      <c r="LNU320" s="942"/>
      <c r="LNV320" s="942"/>
      <c r="LNW320" s="942"/>
      <c r="LNX320" s="942"/>
      <c r="LNY320" s="942"/>
      <c r="LNZ320" s="942"/>
      <c r="LOA320" s="942"/>
      <c r="LOB320" s="942"/>
      <c r="LOC320" s="942"/>
      <c r="LOD320" s="942"/>
      <c r="LOE320" s="942"/>
      <c r="LOF320" s="942"/>
      <c r="LOG320" s="942"/>
      <c r="LOH320" s="942"/>
      <c r="LOI320" s="942"/>
      <c r="LOJ320" s="942"/>
      <c r="LOK320" s="942"/>
      <c r="LOL320" s="942"/>
      <c r="LOM320" s="942"/>
      <c r="LON320" s="942"/>
      <c r="LOO320" s="942"/>
      <c r="LOP320" s="942"/>
      <c r="LOQ320" s="942"/>
      <c r="LOR320" s="942"/>
      <c r="LOS320" s="942"/>
      <c r="LOT320" s="942"/>
      <c r="LOU320" s="942"/>
      <c r="LOV320" s="942"/>
      <c r="LOW320" s="942"/>
      <c r="LOX320" s="942"/>
      <c r="LOY320" s="942"/>
      <c r="LOZ320" s="942"/>
      <c r="LPA320" s="942"/>
      <c r="LPB320" s="942"/>
      <c r="LPC320" s="942"/>
      <c r="LPD320" s="942"/>
      <c r="LPE320" s="942"/>
      <c r="LPF320" s="942"/>
      <c r="LPG320" s="942"/>
      <c r="LPH320" s="942"/>
      <c r="LPI320" s="942"/>
      <c r="LPJ320" s="942"/>
      <c r="LPK320" s="942"/>
      <c r="LPL320" s="942"/>
      <c r="LPM320" s="942"/>
      <c r="LPN320" s="942"/>
      <c r="LPO320" s="942"/>
      <c r="LPP320" s="942"/>
      <c r="LPQ320" s="942"/>
      <c r="LPR320" s="942"/>
      <c r="LPS320" s="942"/>
      <c r="LPT320" s="942"/>
      <c r="LPU320" s="942"/>
      <c r="LPV320" s="942"/>
      <c r="LPW320" s="942"/>
      <c r="LPX320" s="942"/>
      <c r="LPY320" s="942"/>
      <c r="LPZ320" s="942"/>
      <c r="LQA320" s="942"/>
      <c r="LQB320" s="942"/>
      <c r="LQC320" s="942"/>
      <c r="LQD320" s="942"/>
      <c r="LQE320" s="942"/>
      <c r="LQF320" s="942"/>
      <c r="LQG320" s="942"/>
      <c r="LQH320" s="942"/>
      <c r="LQI320" s="942"/>
      <c r="LQJ320" s="942"/>
      <c r="LQK320" s="942"/>
      <c r="LQL320" s="942"/>
      <c r="LQM320" s="942"/>
      <c r="LQN320" s="942"/>
      <c r="LQO320" s="942"/>
      <c r="LQP320" s="942"/>
      <c r="LQQ320" s="942"/>
      <c r="LQR320" s="942"/>
      <c r="LQS320" s="942"/>
      <c r="LQT320" s="942"/>
      <c r="LQU320" s="942"/>
      <c r="LQV320" s="942"/>
      <c r="LQW320" s="942"/>
      <c r="LQX320" s="942"/>
      <c r="LQY320" s="942"/>
      <c r="LQZ320" s="942"/>
      <c r="LRA320" s="942"/>
      <c r="LRB320" s="942"/>
      <c r="LRC320" s="942"/>
      <c r="LRD320" s="942"/>
      <c r="LRE320" s="942"/>
      <c r="LRF320" s="942"/>
      <c r="LRG320" s="942"/>
      <c r="LRH320" s="942"/>
      <c r="LRI320" s="942"/>
      <c r="LRJ320" s="942"/>
      <c r="LRK320" s="942"/>
      <c r="LRL320" s="942"/>
      <c r="LRM320" s="942"/>
      <c r="LRN320" s="942"/>
      <c r="LRO320" s="942"/>
      <c r="LRP320" s="942"/>
      <c r="LRQ320" s="942"/>
      <c r="LRR320" s="942"/>
      <c r="LRS320" s="942"/>
      <c r="LRT320" s="942"/>
      <c r="LRU320" s="942"/>
      <c r="LRV320" s="942"/>
      <c r="LRW320" s="942"/>
      <c r="LRX320" s="942"/>
      <c r="LRY320" s="942"/>
      <c r="LRZ320" s="942"/>
      <c r="LSA320" s="942"/>
      <c r="LSB320" s="942"/>
      <c r="LSC320" s="942"/>
      <c r="LSD320" s="942"/>
      <c r="LSE320" s="942"/>
      <c r="LSF320" s="942"/>
      <c r="LSG320" s="942"/>
      <c r="LSH320" s="942"/>
      <c r="LSI320" s="942"/>
      <c r="LSJ320" s="942"/>
      <c r="LSK320" s="942"/>
      <c r="LSL320" s="942"/>
      <c r="LSM320" s="942"/>
      <c r="LSN320" s="942"/>
      <c r="LSO320" s="942"/>
      <c r="LSP320" s="942"/>
      <c r="LSQ320" s="942"/>
      <c r="LSR320" s="942"/>
      <c r="LSS320" s="942"/>
      <c r="LST320" s="942"/>
      <c r="LSU320" s="942"/>
      <c r="LSV320" s="942"/>
      <c r="LSW320" s="942"/>
      <c r="LSX320" s="942"/>
      <c r="LSY320" s="942"/>
      <c r="LSZ320" s="942"/>
      <c r="LTA320" s="942"/>
      <c r="LTB320" s="942"/>
      <c r="LTC320" s="942"/>
      <c r="LTD320" s="942"/>
      <c r="LTE320" s="942"/>
      <c r="LTF320" s="942"/>
      <c r="LTG320" s="942"/>
      <c r="LTH320" s="942"/>
      <c r="LTI320" s="942"/>
      <c r="LTJ320" s="942"/>
      <c r="LTK320" s="942"/>
      <c r="LTL320" s="942"/>
      <c r="LTM320" s="942"/>
      <c r="LTN320" s="942"/>
      <c r="LTO320" s="942"/>
      <c r="LTP320" s="942"/>
      <c r="LTQ320" s="942"/>
      <c r="LTR320" s="942"/>
      <c r="LTS320" s="942"/>
      <c r="LTT320" s="942"/>
      <c r="LTU320" s="942"/>
      <c r="LTV320" s="942"/>
      <c r="LTW320" s="942"/>
      <c r="LTX320" s="942"/>
      <c r="LTY320" s="942"/>
      <c r="LTZ320" s="942"/>
      <c r="LUA320" s="942"/>
      <c r="LUB320" s="942"/>
      <c r="LUC320" s="942"/>
      <c r="LUD320" s="942"/>
      <c r="LUE320" s="942"/>
      <c r="LUF320" s="942"/>
      <c r="LUG320" s="942"/>
      <c r="LUH320" s="942"/>
      <c r="LUI320" s="942"/>
      <c r="LUJ320" s="942"/>
      <c r="LUK320" s="942"/>
      <c r="LUL320" s="942"/>
      <c r="LUM320" s="942"/>
      <c r="LUN320" s="942"/>
      <c r="LUO320" s="942"/>
      <c r="LUP320" s="942"/>
      <c r="LUQ320" s="942"/>
      <c r="LUR320" s="942"/>
      <c r="LUS320" s="942"/>
      <c r="LUT320" s="942"/>
      <c r="LUU320" s="942"/>
      <c r="LUV320" s="942"/>
      <c r="LUW320" s="942"/>
      <c r="LUX320" s="942"/>
      <c r="LUY320" s="942"/>
      <c r="LUZ320" s="942"/>
      <c r="LVA320" s="942"/>
      <c r="LVB320" s="942"/>
      <c r="LVC320" s="942"/>
      <c r="LVD320" s="942"/>
      <c r="LVE320" s="942"/>
      <c r="LVF320" s="942"/>
      <c r="LVG320" s="942"/>
      <c r="LVH320" s="942"/>
      <c r="LVI320" s="942"/>
      <c r="LVJ320" s="942"/>
      <c r="LVK320" s="942"/>
      <c r="LVL320" s="942"/>
      <c r="LVM320" s="942"/>
      <c r="LVN320" s="942"/>
      <c r="LVO320" s="942"/>
      <c r="LVP320" s="942"/>
      <c r="LVQ320" s="942"/>
      <c r="LVR320" s="942"/>
      <c r="LVS320" s="942"/>
      <c r="LVT320" s="942"/>
      <c r="LVU320" s="942"/>
      <c r="LVV320" s="942"/>
      <c r="LVW320" s="942"/>
      <c r="LVX320" s="942"/>
      <c r="LVY320" s="942"/>
      <c r="LVZ320" s="942"/>
      <c r="LWA320" s="942"/>
      <c r="LWB320" s="942"/>
      <c r="LWC320" s="942"/>
      <c r="LWD320" s="942"/>
      <c r="LWE320" s="942"/>
      <c r="LWF320" s="942"/>
      <c r="LWG320" s="942"/>
      <c r="LWH320" s="942"/>
      <c r="LWI320" s="942"/>
      <c r="LWJ320" s="942"/>
      <c r="LWK320" s="942"/>
      <c r="LWL320" s="942"/>
      <c r="LWM320" s="942"/>
      <c r="LWN320" s="942"/>
      <c r="LWO320" s="942"/>
      <c r="LWP320" s="942"/>
      <c r="LWQ320" s="942"/>
      <c r="LWR320" s="942"/>
      <c r="LWS320" s="942"/>
      <c r="LWT320" s="942"/>
      <c r="LWU320" s="942"/>
      <c r="LWV320" s="942"/>
      <c r="LWW320" s="942"/>
      <c r="LWX320" s="942"/>
      <c r="LWY320" s="942"/>
      <c r="LWZ320" s="942"/>
      <c r="LXA320" s="942"/>
      <c r="LXB320" s="942"/>
      <c r="LXC320" s="942"/>
      <c r="LXD320" s="942"/>
      <c r="LXE320" s="942"/>
      <c r="LXF320" s="942"/>
      <c r="LXG320" s="942"/>
      <c r="LXH320" s="942"/>
      <c r="LXI320" s="942"/>
      <c r="LXJ320" s="942"/>
      <c r="LXK320" s="942"/>
      <c r="LXL320" s="942"/>
      <c r="LXM320" s="942"/>
      <c r="LXN320" s="942"/>
      <c r="LXO320" s="942"/>
      <c r="LXP320" s="942"/>
      <c r="LXQ320" s="942"/>
      <c r="LXR320" s="942"/>
      <c r="LXS320" s="942"/>
      <c r="LXT320" s="942"/>
      <c r="LXU320" s="942"/>
      <c r="LXV320" s="942"/>
      <c r="LXW320" s="942"/>
      <c r="LXX320" s="942"/>
      <c r="LXY320" s="942"/>
      <c r="LXZ320" s="942"/>
      <c r="LYA320" s="942"/>
      <c r="LYB320" s="942"/>
      <c r="LYC320" s="942"/>
      <c r="LYD320" s="942"/>
      <c r="LYE320" s="942"/>
      <c r="LYF320" s="942"/>
      <c r="LYG320" s="942"/>
      <c r="LYH320" s="942"/>
      <c r="LYI320" s="942"/>
      <c r="LYJ320" s="942"/>
      <c r="LYK320" s="942"/>
      <c r="LYL320" s="942"/>
      <c r="LYM320" s="942"/>
      <c r="LYN320" s="942"/>
      <c r="LYO320" s="942"/>
      <c r="LYP320" s="942"/>
      <c r="LYQ320" s="942"/>
      <c r="LYR320" s="942"/>
      <c r="LYS320" s="942"/>
      <c r="LYT320" s="942"/>
      <c r="LYU320" s="942"/>
      <c r="LYV320" s="942"/>
      <c r="LYW320" s="942"/>
      <c r="LYX320" s="942"/>
      <c r="LYY320" s="942"/>
      <c r="LYZ320" s="942"/>
      <c r="LZA320" s="942"/>
      <c r="LZB320" s="942"/>
      <c r="LZC320" s="942"/>
      <c r="LZD320" s="942"/>
      <c r="LZE320" s="942"/>
      <c r="LZF320" s="942"/>
      <c r="LZG320" s="942"/>
      <c r="LZH320" s="942"/>
      <c r="LZI320" s="942"/>
      <c r="LZJ320" s="942"/>
      <c r="LZK320" s="942"/>
      <c r="LZL320" s="942"/>
      <c r="LZM320" s="942"/>
      <c r="LZN320" s="942"/>
      <c r="LZO320" s="942"/>
      <c r="LZP320" s="942"/>
      <c r="LZQ320" s="942"/>
      <c r="LZR320" s="942"/>
      <c r="LZS320" s="942"/>
      <c r="LZT320" s="942"/>
      <c r="LZU320" s="942"/>
      <c r="LZV320" s="942"/>
      <c r="LZW320" s="942"/>
      <c r="LZX320" s="942"/>
      <c r="LZY320" s="942"/>
      <c r="LZZ320" s="942"/>
      <c r="MAA320" s="942"/>
      <c r="MAB320" s="942"/>
      <c r="MAC320" s="942"/>
      <c r="MAD320" s="942"/>
      <c r="MAE320" s="942"/>
      <c r="MAF320" s="942"/>
      <c r="MAG320" s="942"/>
      <c r="MAH320" s="942"/>
      <c r="MAI320" s="942"/>
      <c r="MAJ320" s="942"/>
      <c r="MAK320" s="942"/>
      <c r="MAL320" s="942"/>
      <c r="MAM320" s="942"/>
      <c r="MAN320" s="942"/>
      <c r="MAO320" s="942"/>
      <c r="MAP320" s="942"/>
      <c r="MAQ320" s="942"/>
      <c r="MAR320" s="942"/>
      <c r="MAS320" s="942"/>
      <c r="MAT320" s="942"/>
      <c r="MAU320" s="942"/>
      <c r="MAV320" s="942"/>
      <c r="MAW320" s="942"/>
      <c r="MAX320" s="942"/>
      <c r="MAY320" s="942"/>
      <c r="MAZ320" s="942"/>
      <c r="MBA320" s="942"/>
      <c r="MBB320" s="942"/>
      <c r="MBC320" s="942"/>
      <c r="MBD320" s="942"/>
      <c r="MBE320" s="942"/>
      <c r="MBF320" s="942"/>
      <c r="MBG320" s="942"/>
      <c r="MBH320" s="942"/>
      <c r="MBI320" s="942"/>
      <c r="MBJ320" s="942"/>
      <c r="MBK320" s="942"/>
      <c r="MBL320" s="942"/>
      <c r="MBM320" s="942"/>
      <c r="MBN320" s="942"/>
      <c r="MBO320" s="942"/>
      <c r="MBP320" s="942"/>
      <c r="MBQ320" s="942"/>
      <c r="MBR320" s="942"/>
      <c r="MBS320" s="942"/>
      <c r="MBT320" s="942"/>
      <c r="MBU320" s="942"/>
      <c r="MBV320" s="942"/>
      <c r="MBW320" s="942"/>
      <c r="MBX320" s="942"/>
      <c r="MBY320" s="942"/>
      <c r="MBZ320" s="942"/>
      <c r="MCA320" s="942"/>
      <c r="MCB320" s="942"/>
      <c r="MCC320" s="942"/>
      <c r="MCD320" s="942"/>
      <c r="MCE320" s="942"/>
      <c r="MCF320" s="942"/>
      <c r="MCG320" s="942"/>
      <c r="MCH320" s="942"/>
      <c r="MCI320" s="942"/>
      <c r="MCJ320" s="942"/>
      <c r="MCK320" s="942"/>
      <c r="MCL320" s="942"/>
      <c r="MCM320" s="942"/>
      <c r="MCN320" s="942"/>
      <c r="MCO320" s="942"/>
      <c r="MCP320" s="942"/>
      <c r="MCQ320" s="942"/>
      <c r="MCR320" s="942"/>
      <c r="MCS320" s="942"/>
      <c r="MCT320" s="942"/>
      <c r="MCU320" s="942"/>
      <c r="MCV320" s="942"/>
      <c r="MCW320" s="942"/>
      <c r="MCX320" s="942"/>
      <c r="MCY320" s="942"/>
      <c r="MCZ320" s="942"/>
      <c r="MDA320" s="942"/>
      <c r="MDB320" s="942"/>
      <c r="MDC320" s="942"/>
      <c r="MDD320" s="942"/>
      <c r="MDE320" s="942"/>
      <c r="MDF320" s="942"/>
      <c r="MDG320" s="942"/>
      <c r="MDH320" s="942"/>
      <c r="MDI320" s="942"/>
      <c r="MDJ320" s="942"/>
      <c r="MDK320" s="942"/>
      <c r="MDL320" s="942"/>
      <c r="MDM320" s="942"/>
      <c r="MDN320" s="942"/>
      <c r="MDO320" s="942"/>
      <c r="MDP320" s="942"/>
      <c r="MDQ320" s="942"/>
      <c r="MDR320" s="942"/>
      <c r="MDS320" s="942"/>
      <c r="MDT320" s="942"/>
      <c r="MDU320" s="942"/>
      <c r="MDV320" s="942"/>
      <c r="MDW320" s="942"/>
      <c r="MDX320" s="942"/>
      <c r="MDY320" s="942"/>
      <c r="MDZ320" s="942"/>
      <c r="MEA320" s="942"/>
      <c r="MEB320" s="942"/>
      <c r="MEC320" s="942"/>
      <c r="MED320" s="942"/>
      <c r="MEE320" s="942"/>
      <c r="MEF320" s="942"/>
      <c r="MEG320" s="942"/>
      <c r="MEH320" s="942"/>
      <c r="MEI320" s="942"/>
      <c r="MEJ320" s="942"/>
      <c r="MEK320" s="942"/>
      <c r="MEL320" s="942"/>
      <c r="MEM320" s="942"/>
      <c r="MEN320" s="942"/>
      <c r="MEO320" s="942"/>
      <c r="MEP320" s="942"/>
      <c r="MEQ320" s="942"/>
      <c r="MER320" s="942"/>
      <c r="MES320" s="942"/>
      <c r="MET320" s="942"/>
      <c r="MEU320" s="942"/>
      <c r="MEV320" s="942"/>
      <c r="MEW320" s="942"/>
      <c r="MEX320" s="942"/>
      <c r="MEY320" s="942"/>
      <c r="MEZ320" s="942"/>
      <c r="MFA320" s="942"/>
      <c r="MFB320" s="942"/>
      <c r="MFC320" s="942"/>
      <c r="MFD320" s="942"/>
      <c r="MFE320" s="942"/>
      <c r="MFF320" s="942"/>
      <c r="MFG320" s="942"/>
      <c r="MFH320" s="942"/>
      <c r="MFI320" s="942"/>
      <c r="MFJ320" s="942"/>
      <c r="MFK320" s="942"/>
      <c r="MFL320" s="942"/>
      <c r="MFM320" s="942"/>
      <c r="MFN320" s="942"/>
      <c r="MFO320" s="942"/>
      <c r="MFP320" s="942"/>
      <c r="MFQ320" s="942"/>
      <c r="MFR320" s="942"/>
      <c r="MFS320" s="942"/>
      <c r="MFT320" s="942"/>
      <c r="MFU320" s="942"/>
      <c r="MFV320" s="942"/>
      <c r="MFW320" s="942"/>
      <c r="MFX320" s="942"/>
      <c r="MFY320" s="942"/>
      <c r="MFZ320" s="942"/>
      <c r="MGA320" s="942"/>
      <c r="MGB320" s="942"/>
      <c r="MGC320" s="942"/>
      <c r="MGD320" s="942"/>
      <c r="MGE320" s="942"/>
      <c r="MGF320" s="942"/>
      <c r="MGG320" s="942"/>
      <c r="MGH320" s="942"/>
      <c r="MGI320" s="942"/>
      <c r="MGJ320" s="942"/>
      <c r="MGK320" s="942"/>
      <c r="MGL320" s="942"/>
      <c r="MGM320" s="942"/>
      <c r="MGN320" s="942"/>
      <c r="MGO320" s="942"/>
      <c r="MGP320" s="942"/>
      <c r="MGQ320" s="942"/>
      <c r="MGR320" s="942"/>
      <c r="MGS320" s="942"/>
      <c r="MGT320" s="942"/>
      <c r="MGU320" s="942"/>
      <c r="MGV320" s="942"/>
      <c r="MGW320" s="942"/>
      <c r="MGX320" s="942"/>
      <c r="MGY320" s="942"/>
      <c r="MGZ320" s="942"/>
      <c r="MHA320" s="942"/>
      <c r="MHB320" s="942"/>
      <c r="MHC320" s="942"/>
      <c r="MHD320" s="942"/>
      <c r="MHE320" s="942"/>
      <c r="MHF320" s="942"/>
      <c r="MHG320" s="942"/>
      <c r="MHH320" s="942"/>
      <c r="MHI320" s="942"/>
      <c r="MHJ320" s="942"/>
      <c r="MHK320" s="942"/>
      <c r="MHL320" s="942"/>
      <c r="MHM320" s="942"/>
      <c r="MHN320" s="942"/>
      <c r="MHO320" s="942"/>
      <c r="MHP320" s="942"/>
      <c r="MHQ320" s="942"/>
      <c r="MHR320" s="942"/>
      <c r="MHS320" s="942"/>
      <c r="MHT320" s="942"/>
      <c r="MHU320" s="942"/>
      <c r="MHV320" s="942"/>
      <c r="MHW320" s="942"/>
      <c r="MHX320" s="942"/>
      <c r="MHY320" s="942"/>
      <c r="MHZ320" s="942"/>
      <c r="MIA320" s="942"/>
      <c r="MIB320" s="942"/>
      <c r="MIC320" s="942"/>
      <c r="MID320" s="942"/>
      <c r="MIE320" s="942"/>
      <c r="MIF320" s="942"/>
      <c r="MIG320" s="942"/>
      <c r="MIH320" s="942"/>
      <c r="MII320" s="942"/>
      <c r="MIJ320" s="942"/>
      <c r="MIK320" s="942"/>
      <c r="MIL320" s="942"/>
      <c r="MIM320" s="942"/>
      <c r="MIN320" s="942"/>
      <c r="MIO320" s="942"/>
      <c r="MIP320" s="942"/>
      <c r="MIQ320" s="942"/>
      <c r="MIR320" s="942"/>
      <c r="MIS320" s="942"/>
      <c r="MIT320" s="942"/>
      <c r="MIU320" s="942"/>
      <c r="MIV320" s="942"/>
      <c r="MIW320" s="942"/>
      <c r="MIX320" s="942"/>
      <c r="MIY320" s="942"/>
      <c r="MIZ320" s="942"/>
      <c r="MJA320" s="942"/>
      <c r="MJB320" s="942"/>
      <c r="MJC320" s="942"/>
      <c r="MJD320" s="942"/>
      <c r="MJE320" s="942"/>
      <c r="MJF320" s="942"/>
      <c r="MJG320" s="942"/>
      <c r="MJH320" s="942"/>
      <c r="MJI320" s="942"/>
      <c r="MJJ320" s="942"/>
      <c r="MJK320" s="942"/>
      <c r="MJL320" s="942"/>
      <c r="MJM320" s="942"/>
      <c r="MJN320" s="942"/>
      <c r="MJO320" s="942"/>
      <c r="MJP320" s="942"/>
      <c r="MJQ320" s="942"/>
      <c r="MJR320" s="942"/>
      <c r="MJS320" s="942"/>
      <c r="MJT320" s="942"/>
      <c r="MJU320" s="942"/>
      <c r="MJV320" s="942"/>
      <c r="MJW320" s="942"/>
      <c r="MJX320" s="942"/>
      <c r="MJY320" s="942"/>
      <c r="MJZ320" s="942"/>
      <c r="MKA320" s="942"/>
      <c r="MKB320" s="942"/>
      <c r="MKC320" s="942"/>
      <c r="MKD320" s="942"/>
      <c r="MKE320" s="942"/>
      <c r="MKF320" s="942"/>
      <c r="MKG320" s="942"/>
      <c r="MKH320" s="942"/>
      <c r="MKI320" s="942"/>
      <c r="MKJ320" s="942"/>
      <c r="MKK320" s="942"/>
      <c r="MKL320" s="942"/>
      <c r="MKM320" s="942"/>
      <c r="MKN320" s="942"/>
      <c r="MKO320" s="942"/>
      <c r="MKP320" s="942"/>
      <c r="MKQ320" s="942"/>
      <c r="MKR320" s="942"/>
      <c r="MKS320" s="942"/>
      <c r="MKT320" s="942"/>
      <c r="MKU320" s="942"/>
      <c r="MKV320" s="942"/>
      <c r="MKW320" s="942"/>
      <c r="MKX320" s="942"/>
      <c r="MKY320" s="942"/>
      <c r="MKZ320" s="942"/>
      <c r="MLA320" s="942"/>
      <c r="MLB320" s="942"/>
      <c r="MLC320" s="942"/>
      <c r="MLD320" s="942"/>
      <c r="MLE320" s="942"/>
      <c r="MLF320" s="942"/>
      <c r="MLG320" s="942"/>
      <c r="MLH320" s="942"/>
      <c r="MLI320" s="942"/>
      <c r="MLJ320" s="942"/>
      <c r="MLK320" s="942"/>
      <c r="MLL320" s="942"/>
      <c r="MLM320" s="942"/>
      <c r="MLN320" s="942"/>
      <c r="MLO320" s="942"/>
      <c r="MLP320" s="942"/>
      <c r="MLQ320" s="942"/>
      <c r="MLR320" s="942"/>
      <c r="MLS320" s="942"/>
      <c r="MLT320" s="942"/>
      <c r="MLU320" s="942"/>
      <c r="MLV320" s="942"/>
      <c r="MLW320" s="942"/>
      <c r="MLX320" s="942"/>
      <c r="MLY320" s="942"/>
      <c r="MLZ320" s="942"/>
      <c r="MMA320" s="942"/>
      <c r="MMB320" s="942"/>
      <c r="MMC320" s="942"/>
      <c r="MMD320" s="942"/>
      <c r="MME320" s="942"/>
      <c r="MMF320" s="942"/>
      <c r="MMG320" s="942"/>
      <c r="MMH320" s="942"/>
      <c r="MMI320" s="942"/>
      <c r="MMJ320" s="942"/>
      <c r="MMK320" s="942"/>
      <c r="MML320" s="942"/>
      <c r="MMM320" s="942"/>
      <c r="MMN320" s="942"/>
      <c r="MMO320" s="942"/>
      <c r="MMP320" s="942"/>
      <c r="MMQ320" s="942"/>
      <c r="MMR320" s="942"/>
      <c r="MMS320" s="942"/>
      <c r="MMT320" s="942"/>
      <c r="MMU320" s="942"/>
      <c r="MMV320" s="942"/>
      <c r="MMW320" s="942"/>
      <c r="MMX320" s="942"/>
      <c r="MMY320" s="942"/>
      <c r="MMZ320" s="942"/>
      <c r="MNA320" s="942"/>
      <c r="MNB320" s="942"/>
      <c r="MNC320" s="942"/>
      <c r="MND320" s="942"/>
      <c r="MNE320" s="942"/>
      <c r="MNF320" s="942"/>
      <c r="MNG320" s="942"/>
      <c r="MNH320" s="942"/>
      <c r="MNI320" s="942"/>
      <c r="MNJ320" s="942"/>
      <c r="MNK320" s="942"/>
      <c r="MNL320" s="942"/>
      <c r="MNM320" s="942"/>
      <c r="MNN320" s="942"/>
      <c r="MNO320" s="942"/>
      <c r="MNP320" s="942"/>
      <c r="MNQ320" s="942"/>
      <c r="MNR320" s="942"/>
      <c r="MNS320" s="942"/>
      <c r="MNT320" s="942"/>
      <c r="MNU320" s="942"/>
      <c r="MNV320" s="942"/>
      <c r="MNW320" s="942"/>
      <c r="MNX320" s="942"/>
      <c r="MNY320" s="942"/>
      <c r="MNZ320" s="942"/>
      <c r="MOA320" s="942"/>
      <c r="MOB320" s="942"/>
      <c r="MOC320" s="942"/>
      <c r="MOD320" s="942"/>
      <c r="MOE320" s="942"/>
      <c r="MOF320" s="942"/>
      <c r="MOG320" s="942"/>
      <c r="MOH320" s="942"/>
      <c r="MOI320" s="942"/>
      <c r="MOJ320" s="942"/>
      <c r="MOK320" s="942"/>
      <c r="MOL320" s="942"/>
      <c r="MOM320" s="942"/>
      <c r="MON320" s="942"/>
      <c r="MOO320" s="942"/>
      <c r="MOP320" s="942"/>
      <c r="MOQ320" s="942"/>
      <c r="MOR320" s="942"/>
      <c r="MOS320" s="942"/>
      <c r="MOT320" s="942"/>
      <c r="MOU320" s="942"/>
      <c r="MOV320" s="942"/>
      <c r="MOW320" s="942"/>
      <c r="MOX320" s="942"/>
      <c r="MOY320" s="942"/>
      <c r="MOZ320" s="942"/>
      <c r="MPA320" s="942"/>
      <c r="MPB320" s="942"/>
      <c r="MPC320" s="942"/>
      <c r="MPD320" s="942"/>
      <c r="MPE320" s="942"/>
      <c r="MPF320" s="942"/>
      <c r="MPG320" s="942"/>
      <c r="MPH320" s="942"/>
      <c r="MPI320" s="942"/>
      <c r="MPJ320" s="942"/>
      <c r="MPK320" s="942"/>
      <c r="MPL320" s="942"/>
      <c r="MPM320" s="942"/>
      <c r="MPN320" s="942"/>
      <c r="MPO320" s="942"/>
      <c r="MPP320" s="942"/>
      <c r="MPQ320" s="942"/>
      <c r="MPR320" s="942"/>
      <c r="MPS320" s="942"/>
      <c r="MPT320" s="942"/>
      <c r="MPU320" s="942"/>
      <c r="MPV320" s="942"/>
      <c r="MPW320" s="942"/>
      <c r="MPX320" s="942"/>
      <c r="MPY320" s="942"/>
      <c r="MPZ320" s="942"/>
      <c r="MQA320" s="942"/>
      <c r="MQB320" s="942"/>
      <c r="MQC320" s="942"/>
      <c r="MQD320" s="942"/>
      <c r="MQE320" s="942"/>
      <c r="MQF320" s="942"/>
      <c r="MQG320" s="942"/>
      <c r="MQH320" s="942"/>
      <c r="MQI320" s="942"/>
      <c r="MQJ320" s="942"/>
      <c r="MQK320" s="942"/>
      <c r="MQL320" s="942"/>
      <c r="MQM320" s="942"/>
      <c r="MQN320" s="942"/>
      <c r="MQO320" s="942"/>
      <c r="MQP320" s="942"/>
      <c r="MQQ320" s="942"/>
      <c r="MQR320" s="942"/>
      <c r="MQS320" s="942"/>
      <c r="MQT320" s="942"/>
      <c r="MQU320" s="942"/>
      <c r="MQV320" s="942"/>
      <c r="MQW320" s="942"/>
      <c r="MQX320" s="942"/>
      <c r="MQY320" s="942"/>
      <c r="MQZ320" s="942"/>
      <c r="MRA320" s="942"/>
      <c r="MRB320" s="942"/>
      <c r="MRC320" s="942"/>
      <c r="MRD320" s="942"/>
      <c r="MRE320" s="942"/>
      <c r="MRF320" s="942"/>
      <c r="MRG320" s="942"/>
      <c r="MRH320" s="942"/>
      <c r="MRI320" s="942"/>
      <c r="MRJ320" s="942"/>
      <c r="MRK320" s="942"/>
      <c r="MRL320" s="942"/>
      <c r="MRM320" s="942"/>
      <c r="MRN320" s="942"/>
      <c r="MRO320" s="942"/>
      <c r="MRP320" s="942"/>
      <c r="MRQ320" s="942"/>
      <c r="MRR320" s="942"/>
      <c r="MRS320" s="942"/>
      <c r="MRT320" s="942"/>
      <c r="MRU320" s="942"/>
      <c r="MRV320" s="942"/>
      <c r="MRW320" s="942"/>
      <c r="MRX320" s="942"/>
      <c r="MRY320" s="942"/>
      <c r="MRZ320" s="942"/>
      <c r="MSA320" s="942"/>
      <c r="MSB320" s="942"/>
      <c r="MSC320" s="942"/>
      <c r="MSD320" s="942"/>
      <c r="MSE320" s="942"/>
      <c r="MSF320" s="942"/>
      <c r="MSG320" s="942"/>
      <c r="MSH320" s="942"/>
      <c r="MSI320" s="942"/>
      <c r="MSJ320" s="942"/>
      <c r="MSK320" s="942"/>
      <c r="MSL320" s="942"/>
      <c r="MSM320" s="942"/>
      <c r="MSN320" s="942"/>
      <c r="MSO320" s="942"/>
      <c r="MSP320" s="942"/>
      <c r="MSQ320" s="942"/>
      <c r="MSR320" s="942"/>
      <c r="MSS320" s="942"/>
      <c r="MST320" s="942"/>
      <c r="MSU320" s="942"/>
      <c r="MSV320" s="942"/>
      <c r="MSW320" s="942"/>
      <c r="MSX320" s="942"/>
      <c r="MSY320" s="942"/>
      <c r="MSZ320" s="942"/>
      <c r="MTA320" s="942"/>
      <c r="MTB320" s="942"/>
      <c r="MTC320" s="942"/>
      <c r="MTD320" s="942"/>
      <c r="MTE320" s="942"/>
      <c r="MTF320" s="942"/>
      <c r="MTG320" s="942"/>
      <c r="MTH320" s="942"/>
      <c r="MTI320" s="942"/>
      <c r="MTJ320" s="942"/>
      <c r="MTK320" s="942"/>
      <c r="MTL320" s="942"/>
      <c r="MTM320" s="942"/>
      <c r="MTN320" s="942"/>
      <c r="MTO320" s="942"/>
      <c r="MTP320" s="942"/>
      <c r="MTQ320" s="942"/>
      <c r="MTR320" s="942"/>
      <c r="MTS320" s="942"/>
      <c r="MTT320" s="942"/>
      <c r="MTU320" s="942"/>
      <c r="MTV320" s="942"/>
      <c r="MTW320" s="942"/>
      <c r="MTX320" s="942"/>
      <c r="MTY320" s="942"/>
      <c r="MTZ320" s="942"/>
      <c r="MUA320" s="942"/>
      <c r="MUB320" s="942"/>
      <c r="MUC320" s="942"/>
      <c r="MUD320" s="942"/>
      <c r="MUE320" s="942"/>
      <c r="MUF320" s="942"/>
      <c r="MUG320" s="942"/>
      <c r="MUH320" s="942"/>
      <c r="MUI320" s="942"/>
      <c r="MUJ320" s="942"/>
      <c r="MUK320" s="942"/>
      <c r="MUL320" s="942"/>
      <c r="MUM320" s="942"/>
      <c r="MUN320" s="942"/>
      <c r="MUO320" s="942"/>
      <c r="MUP320" s="942"/>
      <c r="MUQ320" s="942"/>
      <c r="MUR320" s="942"/>
      <c r="MUS320" s="942"/>
      <c r="MUT320" s="942"/>
      <c r="MUU320" s="942"/>
      <c r="MUV320" s="942"/>
      <c r="MUW320" s="942"/>
      <c r="MUX320" s="942"/>
      <c r="MUY320" s="942"/>
      <c r="MUZ320" s="942"/>
      <c r="MVA320" s="942"/>
      <c r="MVB320" s="942"/>
      <c r="MVC320" s="942"/>
      <c r="MVD320" s="942"/>
      <c r="MVE320" s="942"/>
      <c r="MVF320" s="942"/>
      <c r="MVG320" s="942"/>
      <c r="MVH320" s="942"/>
      <c r="MVI320" s="942"/>
      <c r="MVJ320" s="942"/>
      <c r="MVK320" s="942"/>
      <c r="MVL320" s="942"/>
      <c r="MVM320" s="942"/>
      <c r="MVN320" s="942"/>
      <c r="MVO320" s="942"/>
      <c r="MVP320" s="942"/>
      <c r="MVQ320" s="942"/>
      <c r="MVR320" s="942"/>
      <c r="MVS320" s="942"/>
      <c r="MVT320" s="942"/>
      <c r="MVU320" s="942"/>
      <c r="MVV320" s="942"/>
      <c r="MVW320" s="942"/>
      <c r="MVX320" s="942"/>
      <c r="MVY320" s="942"/>
      <c r="MVZ320" s="942"/>
      <c r="MWA320" s="942"/>
      <c r="MWB320" s="942"/>
      <c r="MWC320" s="942"/>
      <c r="MWD320" s="942"/>
      <c r="MWE320" s="942"/>
      <c r="MWF320" s="942"/>
      <c r="MWG320" s="942"/>
      <c r="MWH320" s="942"/>
      <c r="MWI320" s="942"/>
      <c r="MWJ320" s="942"/>
      <c r="MWK320" s="942"/>
      <c r="MWL320" s="942"/>
      <c r="MWM320" s="942"/>
      <c r="MWN320" s="942"/>
      <c r="MWO320" s="942"/>
      <c r="MWP320" s="942"/>
      <c r="MWQ320" s="942"/>
      <c r="MWR320" s="942"/>
      <c r="MWS320" s="942"/>
      <c r="MWT320" s="942"/>
      <c r="MWU320" s="942"/>
      <c r="MWV320" s="942"/>
      <c r="MWW320" s="942"/>
      <c r="MWX320" s="942"/>
      <c r="MWY320" s="942"/>
      <c r="MWZ320" s="942"/>
      <c r="MXA320" s="942"/>
      <c r="MXB320" s="942"/>
      <c r="MXC320" s="942"/>
      <c r="MXD320" s="942"/>
      <c r="MXE320" s="942"/>
      <c r="MXF320" s="942"/>
      <c r="MXG320" s="942"/>
      <c r="MXH320" s="942"/>
      <c r="MXI320" s="942"/>
      <c r="MXJ320" s="942"/>
      <c r="MXK320" s="942"/>
      <c r="MXL320" s="942"/>
      <c r="MXM320" s="942"/>
      <c r="MXN320" s="942"/>
      <c r="MXO320" s="942"/>
      <c r="MXP320" s="942"/>
      <c r="MXQ320" s="942"/>
      <c r="MXR320" s="942"/>
      <c r="MXS320" s="942"/>
      <c r="MXT320" s="942"/>
      <c r="MXU320" s="942"/>
      <c r="MXV320" s="942"/>
      <c r="MXW320" s="942"/>
      <c r="MXX320" s="942"/>
      <c r="MXY320" s="942"/>
      <c r="MXZ320" s="942"/>
      <c r="MYA320" s="942"/>
      <c r="MYB320" s="942"/>
      <c r="MYC320" s="942"/>
      <c r="MYD320" s="942"/>
      <c r="MYE320" s="942"/>
      <c r="MYF320" s="942"/>
      <c r="MYG320" s="942"/>
      <c r="MYH320" s="942"/>
      <c r="MYI320" s="942"/>
      <c r="MYJ320" s="942"/>
      <c r="MYK320" s="942"/>
      <c r="MYL320" s="942"/>
      <c r="MYM320" s="942"/>
      <c r="MYN320" s="942"/>
      <c r="MYO320" s="942"/>
      <c r="MYP320" s="942"/>
      <c r="MYQ320" s="942"/>
      <c r="MYR320" s="942"/>
      <c r="MYS320" s="942"/>
      <c r="MYT320" s="942"/>
      <c r="MYU320" s="942"/>
      <c r="MYV320" s="942"/>
      <c r="MYW320" s="942"/>
      <c r="MYX320" s="942"/>
      <c r="MYY320" s="942"/>
      <c r="MYZ320" s="942"/>
      <c r="MZA320" s="942"/>
      <c r="MZB320" s="942"/>
      <c r="MZC320" s="942"/>
      <c r="MZD320" s="942"/>
      <c r="MZE320" s="942"/>
      <c r="MZF320" s="942"/>
      <c r="MZG320" s="942"/>
      <c r="MZH320" s="942"/>
      <c r="MZI320" s="942"/>
      <c r="MZJ320" s="942"/>
      <c r="MZK320" s="942"/>
      <c r="MZL320" s="942"/>
      <c r="MZM320" s="942"/>
      <c r="MZN320" s="942"/>
      <c r="MZO320" s="942"/>
      <c r="MZP320" s="942"/>
      <c r="MZQ320" s="942"/>
      <c r="MZR320" s="942"/>
      <c r="MZS320" s="942"/>
      <c r="MZT320" s="942"/>
      <c r="MZU320" s="942"/>
      <c r="MZV320" s="942"/>
      <c r="MZW320" s="942"/>
      <c r="MZX320" s="942"/>
      <c r="MZY320" s="942"/>
      <c r="MZZ320" s="942"/>
      <c r="NAA320" s="942"/>
      <c r="NAB320" s="942"/>
      <c r="NAC320" s="942"/>
      <c r="NAD320" s="942"/>
      <c r="NAE320" s="942"/>
      <c r="NAF320" s="942"/>
      <c r="NAG320" s="942"/>
      <c r="NAH320" s="942"/>
      <c r="NAI320" s="942"/>
      <c r="NAJ320" s="942"/>
      <c r="NAK320" s="942"/>
      <c r="NAL320" s="942"/>
      <c r="NAM320" s="942"/>
      <c r="NAN320" s="942"/>
      <c r="NAO320" s="942"/>
      <c r="NAP320" s="942"/>
      <c r="NAQ320" s="942"/>
      <c r="NAR320" s="942"/>
      <c r="NAS320" s="942"/>
      <c r="NAT320" s="942"/>
      <c r="NAU320" s="942"/>
      <c r="NAV320" s="942"/>
      <c r="NAW320" s="942"/>
      <c r="NAX320" s="942"/>
      <c r="NAY320" s="942"/>
      <c r="NAZ320" s="942"/>
      <c r="NBA320" s="942"/>
      <c r="NBB320" s="942"/>
      <c r="NBC320" s="942"/>
      <c r="NBD320" s="942"/>
      <c r="NBE320" s="942"/>
      <c r="NBF320" s="942"/>
      <c r="NBG320" s="942"/>
      <c r="NBH320" s="942"/>
      <c r="NBI320" s="942"/>
      <c r="NBJ320" s="942"/>
      <c r="NBK320" s="942"/>
      <c r="NBL320" s="942"/>
      <c r="NBM320" s="942"/>
      <c r="NBN320" s="942"/>
      <c r="NBO320" s="942"/>
      <c r="NBP320" s="942"/>
      <c r="NBQ320" s="942"/>
      <c r="NBR320" s="942"/>
      <c r="NBS320" s="942"/>
      <c r="NBT320" s="942"/>
      <c r="NBU320" s="942"/>
      <c r="NBV320" s="942"/>
      <c r="NBW320" s="942"/>
      <c r="NBX320" s="942"/>
      <c r="NBY320" s="942"/>
      <c r="NBZ320" s="942"/>
      <c r="NCA320" s="942"/>
      <c r="NCB320" s="942"/>
      <c r="NCC320" s="942"/>
      <c r="NCD320" s="942"/>
      <c r="NCE320" s="942"/>
      <c r="NCF320" s="942"/>
      <c r="NCG320" s="942"/>
      <c r="NCH320" s="942"/>
      <c r="NCI320" s="942"/>
      <c r="NCJ320" s="942"/>
      <c r="NCK320" s="942"/>
      <c r="NCL320" s="942"/>
      <c r="NCM320" s="942"/>
      <c r="NCN320" s="942"/>
      <c r="NCO320" s="942"/>
      <c r="NCP320" s="942"/>
      <c r="NCQ320" s="942"/>
      <c r="NCR320" s="942"/>
      <c r="NCS320" s="942"/>
      <c r="NCT320" s="942"/>
      <c r="NCU320" s="942"/>
      <c r="NCV320" s="942"/>
      <c r="NCW320" s="942"/>
      <c r="NCX320" s="942"/>
      <c r="NCY320" s="942"/>
      <c r="NCZ320" s="942"/>
      <c r="NDA320" s="942"/>
      <c r="NDB320" s="942"/>
      <c r="NDC320" s="942"/>
      <c r="NDD320" s="942"/>
      <c r="NDE320" s="942"/>
      <c r="NDF320" s="942"/>
      <c r="NDG320" s="942"/>
      <c r="NDH320" s="942"/>
      <c r="NDI320" s="942"/>
      <c r="NDJ320" s="942"/>
      <c r="NDK320" s="942"/>
      <c r="NDL320" s="942"/>
      <c r="NDM320" s="942"/>
      <c r="NDN320" s="942"/>
      <c r="NDO320" s="942"/>
      <c r="NDP320" s="942"/>
      <c r="NDQ320" s="942"/>
      <c r="NDR320" s="942"/>
      <c r="NDS320" s="942"/>
      <c r="NDT320" s="942"/>
      <c r="NDU320" s="942"/>
      <c r="NDV320" s="942"/>
      <c r="NDW320" s="942"/>
      <c r="NDX320" s="942"/>
      <c r="NDY320" s="942"/>
      <c r="NDZ320" s="942"/>
      <c r="NEA320" s="942"/>
      <c r="NEB320" s="942"/>
      <c r="NEC320" s="942"/>
      <c r="NED320" s="942"/>
      <c r="NEE320" s="942"/>
      <c r="NEF320" s="942"/>
      <c r="NEG320" s="942"/>
      <c r="NEH320" s="942"/>
      <c r="NEI320" s="942"/>
      <c r="NEJ320" s="942"/>
      <c r="NEK320" s="942"/>
      <c r="NEL320" s="942"/>
      <c r="NEM320" s="942"/>
      <c r="NEN320" s="942"/>
      <c r="NEO320" s="942"/>
      <c r="NEP320" s="942"/>
      <c r="NEQ320" s="942"/>
      <c r="NER320" s="942"/>
      <c r="NES320" s="942"/>
      <c r="NET320" s="942"/>
      <c r="NEU320" s="942"/>
      <c r="NEV320" s="942"/>
      <c r="NEW320" s="942"/>
      <c r="NEX320" s="942"/>
      <c r="NEY320" s="942"/>
      <c r="NEZ320" s="942"/>
      <c r="NFA320" s="942"/>
      <c r="NFB320" s="942"/>
      <c r="NFC320" s="942"/>
      <c r="NFD320" s="942"/>
      <c r="NFE320" s="942"/>
      <c r="NFF320" s="942"/>
      <c r="NFG320" s="942"/>
      <c r="NFH320" s="942"/>
      <c r="NFI320" s="942"/>
      <c r="NFJ320" s="942"/>
      <c r="NFK320" s="942"/>
      <c r="NFL320" s="942"/>
      <c r="NFM320" s="942"/>
      <c r="NFN320" s="942"/>
      <c r="NFO320" s="942"/>
      <c r="NFP320" s="942"/>
      <c r="NFQ320" s="942"/>
      <c r="NFR320" s="942"/>
      <c r="NFS320" s="942"/>
      <c r="NFT320" s="942"/>
      <c r="NFU320" s="942"/>
      <c r="NFV320" s="942"/>
      <c r="NFW320" s="942"/>
      <c r="NFX320" s="942"/>
      <c r="NFY320" s="942"/>
      <c r="NFZ320" s="942"/>
      <c r="NGA320" s="942"/>
      <c r="NGB320" s="942"/>
      <c r="NGC320" s="942"/>
      <c r="NGD320" s="942"/>
      <c r="NGE320" s="942"/>
      <c r="NGF320" s="942"/>
      <c r="NGG320" s="942"/>
      <c r="NGH320" s="942"/>
      <c r="NGI320" s="942"/>
      <c r="NGJ320" s="942"/>
      <c r="NGK320" s="942"/>
      <c r="NGL320" s="942"/>
      <c r="NGM320" s="942"/>
      <c r="NGN320" s="942"/>
      <c r="NGO320" s="942"/>
      <c r="NGP320" s="942"/>
      <c r="NGQ320" s="942"/>
      <c r="NGR320" s="942"/>
      <c r="NGS320" s="942"/>
      <c r="NGT320" s="942"/>
      <c r="NGU320" s="942"/>
      <c r="NGV320" s="942"/>
      <c r="NGW320" s="942"/>
      <c r="NGX320" s="942"/>
      <c r="NGY320" s="942"/>
      <c r="NGZ320" s="942"/>
      <c r="NHA320" s="942"/>
      <c r="NHB320" s="942"/>
      <c r="NHC320" s="942"/>
      <c r="NHD320" s="942"/>
      <c r="NHE320" s="942"/>
      <c r="NHF320" s="942"/>
      <c r="NHG320" s="942"/>
      <c r="NHH320" s="942"/>
      <c r="NHI320" s="942"/>
      <c r="NHJ320" s="942"/>
      <c r="NHK320" s="942"/>
      <c r="NHL320" s="942"/>
      <c r="NHM320" s="942"/>
      <c r="NHN320" s="942"/>
      <c r="NHO320" s="942"/>
      <c r="NHP320" s="942"/>
      <c r="NHQ320" s="942"/>
      <c r="NHR320" s="942"/>
      <c r="NHS320" s="942"/>
      <c r="NHT320" s="942"/>
      <c r="NHU320" s="942"/>
      <c r="NHV320" s="942"/>
      <c r="NHW320" s="942"/>
      <c r="NHX320" s="942"/>
      <c r="NHY320" s="942"/>
      <c r="NHZ320" s="942"/>
      <c r="NIA320" s="942"/>
      <c r="NIB320" s="942"/>
      <c r="NIC320" s="942"/>
      <c r="NID320" s="942"/>
      <c r="NIE320" s="942"/>
      <c r="NIF320" s="942"/>
      <c r="NIG320" s="942"/>
      <c r="NIH320" s="942"/>
      <c r="NII320" s="942"/>
      <c r="NIJ320" s="942"/>
      <c r="NIK320" s="942"/>
      <c r="NIL320" s="942"/>
      <c r="NIM320" s="942"/>
      <c r="NIN320" s="942"/>
      <c r="NIO320" s="942"/>
      <c r="NIP320" s="942"/>
      <c r="NIQ320" s="942"/>
      <c r="NIR320" s="942"/>
      <c r="NIS320" s="942"/>
      <c r="NIT320" s="942"/>
      <c r="NIU320" s="942"/>
      <c r="NIV320" s="942"/>
      <c r="NIW320" s="942"/>
      <c r="NIX320" s="942"/>
      <c r="NIY320" s="942"/>
      <c r="NIZ320" s="942"/>
      <c r="NJA320" s="942"/>
      <c r="NJB320" s="942"/>
      <c r="NJC320" s="942"/>
      <c r="NJD320" s="942"/>
      <c r="NJE320" s="942"/>
      <c r="NJF320" s="942"/>
      <c r="NJG320" s="942"/>
      <c r="NJH320" s="942"/>
      <c r="NJI320" s="942"/>
      <c r="NJJ320" s="942"/>
      <c r="NJK320" s="942"/>
      <c r="NJL320" s="942"/>
      <c r="NJM320" s="942"/>
      <c r="NJN320" s="942"/>
      <c r="NJO320" s="942"/>
      <c r="NJP320" s="942"/>
      <c r="NJQ320" s="942"/>
      <c r="NJR320" s="942"/>
      <c r="NJS320" s="942"/>
      <c r="NJT320" s="942"/>
      <c r="NJU320" s="942"/>
      <c r="NJV320" s="942"/>
      <c r="NJW320" s="942"/>
      <c r="NJX320" s="942"/>
      <c r="NJY320" s="942"/>
      <c r="NJZ320" s="942"/>
      <c r="NKA320" s="942"/>
      <c r="NKB320" s="942"/>
      <c r="NKC320" s="942"/>
      <c r="NKD320" s="942"/>
      <c r="NKE320" s="942"/>
      <c r="NKF320" s="942"/>
      <c r="NKG320" s="942"/>
      <c r="NKH320" s="942"/>
      <c r="NKI320" s="942"/>
      <c r="NKJ320" s="942"/>
      <c r="NKK320" s="942"/>
      <c r="NKL320" s="942"/>
      <c r="NKM320" s="942"/>
      <c r="NKN320" s="942"/>
      <c r="NKO320" s="942"/>
      <c r="NKP320" s="942"/>
      <c r="NKQ320" s="942"/>
      <c r="NKR320" s="942"/>
      <c r="NKS320" s="942"/>
      <c r="NKT320" s="942"/>
      <c r="NKU320" s="942"/>
      <c r="NKV320" s="942"/>
      <c r="NKW320" s="942"/>
      <c r="NKX320" s="942"/>
      <c r="NKY320" s="942"/>
      <c r="NKZ320" s="942"/>
      <c r="NLA320" s="942"/>
      <c r="NLB320" s="942"/>
      <c r="NLC320" s="942"/>
      <c r="NLD320" s="942"/>
      <c r="NLE320" s="942"/>
      <c r="NLF320" s="942"/>
      <c r="NLG320" s="942"/>
      <c r="NLH320" s="942"/>
      <c r="NLI320" s="942"/>
      <c r="NLJ320" s="942"/>
      <c r="NLK320" s="942"/>
      <c r="NLL320" s="942"/>
      <c r="NLM320" s="942"/>
      <c r="NLN320" s="942"/>
      <c r="NLO320" s="942"/>
      <c r="NLP320" s="942"/>
      <c r="NLQ320" s="942"/>
      <c r="NLR320" s="942"/>
      <c r="NLS320" s="942"/>
      <c r="NLT320" s="942"/>
      <c r="NLU320" s="942"/>
      <c r="NLV320" s="942"/>
      <c r="NLW320" s="942"/>
      <c r="NLX320" s="942"/>
      <c r="NLY320" s="942"/>
      <c r="NLZ320" s="942"/>
      <c r="NMA320" s="942"/>
      <c r="NMB320" s="942"/>
      <c r="NMC320" s="942"/>
      <c r="NMD320" s="942"/>
      <c r="NME320" s="942"/>
      <c r="NMF320" s="942"/>
      <c r="NMG320" s="942"/>
      <c r="NMH320" s="942"/>
      <c r="NMI320" s="942"/>
      <c r="NMJ320" s="942"/>
      <c r="NMK320" s="942"/>
      <c r="NML320" s="942"/>
      <c r="NMM320" s="942"/>
      <c r="NMN320" s="942"/>
      <c r="NMO320" s="942"/>
      <c r="NMP320" s="942"/>
      <c r="NMQ320" s="942"/>
      <c r="NMR320" s="942"/>
      <c r="NMS320" s="942"/>
      <c r="NMT320" s="942"/>
      <c r="NMU320" s="942"/>
      <c r="NMV320" s="942"/>
      <c r="NMW320" s="942"/>
      <c r="NMX320" s="942"/>
      <c r="NMY320" s="942"/>
      <c r="NMZ320" s="942"/>
      <c r="NNA320" s="942"/>
      <c r="NNB320" s="942"/>
      <c r="NNC320" s="942"/>
      <c r="NND320" s="942"/>
      <c r="NNE320" s="942"/>
      <c r="NNF320" s="942"/>
      <c r="NNG320" s="942"/>
      <c r="NNH320" s="942"/>
      <c r="NNI320" s="942"/>
      <c r="NNJ320" s="942"/>
      <c r="NNK320" s="942"/>
      <c r="NNL320" s="942"/>
      <c r="NNM320" s="942"/>
      <c r="NNN320" s="942"/>
      <c r="NNO320" s="942"/>
      <c r="NNP320" s="942"/>
      <c r="NNQ320" s="942"/>
      <c r="NNR320" s="942"/>
      <c r="NNS320" s="942"/>
      <c r="NNT320" s="942"/>
      <c r="NNU320" s="942"/>
      <c r="NNV320" s="942"/>
      <c r="NNW320" s="942"/>
      <c r="NNX320" s="942"/>
      <c r="NNY320" s="942"/>
      <c r="NNZ320" s="942"/>
      <c r="NOA320" s="942"/>
      <c r="NOB320" s="942"/>
      <c r="NOC320" s="942"/>
      <c r="NOD320" s="942"/>
      <c r="NOE320" s="942"/>
      <c r="NOF320" s="942"/>
      <c r="NOG320" s="942"/>
      <c r="NOH320" s="942"/>
      <c r="NOI320" s="942"/>
      <c r="NOJ320" s="942"/>
      <c r="NOK320" s="942"/>
      <c r="NOL320" s="942"/>
      <c r="NOM320" s="942"/>
      <c r="NON320" s="942"/>
      <c r="NOO320" s="942"/>
      <c r="NOP320" s="942"/>
      <c r="NOQ320" s="942"/>
      <c r="NOR320" s="942"/>
      <c r="NOS320" s="942"/>
      <c r="NOT320" s="942"/>
      <c r="NOU320" s="942"/>
      <c r="NOV320" s="942"/>
      <c r="NOW320" s="942"/>
      <c r="NOX320" s="942"/>
      <c r="NOY320" s="942"/>
      <c r="NOZ320" s="942"/>
      <c r="NPA320" s="942"/>
      <c r="NPB320" s="942"/>
      <c r="NPC320" s="942"/>
      <c r="NPD320" s="942"/>
      <c r="NPE320" s="942"/>
      <c r="NPF320" s="942"/>
      <c r="NPG320" s="942"/>
      <c r="NPH320" s="942"/>
      <c r="NPI320" s="942"/>
      <c r="NPJ320" s="942"/>
      <c r="NPK320" s="942"/>
      <c r="NPL320" s="942"/>
      <c r="NPM320" s="942"/>
      <c r="NPN320" s="942"/>
      <c r="NPO320" s="942"/>
      <c r="NPP320" s="942"/>
      <c r="NPQ320" s="942"/>
      <c r="NPR320" s="942"/>
      <c r="NPS320" s="942"/>
      <c r="NPT320" s="942"/>
      <c r="NPU320" s="942"/>
      <c r="NPV320" s="942"/>
      <c r="NPW320" s="942"/>
      <c r="NPX320" s="942"/>
      <c r="NPY320" s="942"/>
      <c r="NPZ320" s="942"/>
      <c r="NQA320" s="942"/>
      <c r="NQB320" s="942"/>
      <c r="NQC320" s="942"/>
      <c r="NQD320" s="942"/>
      <c r="NQE320" s="942"/>
      <c r="NQF320" s="942"/>
      <c r="NQG320" s="942"/>
      <c r="NQH320" s="942"/>
      <c r="NQI320" s="942"/>
      <c r="NQJ320" s="942"/>
      <c r="NQK320" s="942"/>
      <c r="NQL320" s="942"/>
      <c r="NQM320" s="942"/>
      <c r="NQN320" s="942"/>
      <c r="NQO320" s="942"/>
      <c r="NQP320" s="942"/>
      <c r="NQQ320" s="942"/>
      <c r="NQR320" s="942"/>
      <c r="NQS320" s="942"/>
      <c r="NQT320" s="942"/>
      <c r="NQU320" s="942"/>
      <c r="NQV320" s="942"/>
      <c r="NQW320" s="942"/>
      <c r="NQX320" s="942"/>
      <c r="NQY320" s="942"/>
      <c r="NQZ320" s="942"/>
      <c r="NRA320" s="942"/>
      <c r="NRB320" s="942"/>
      <c r="NRC320" s="942"/>
      <c r="NRD320" s="942"/>
      <c r="NRE320" s="942"/>
      <c r="NRF320" s="942"/>
      <c r="NRG320" s="942"/>
      <c r="NRH320" s="942"/>
      <c r="NRI320" s="942"/>
      <c r="NRJ320" s="942"/>
      <c r="NRK320" s="942"/>
      <c r="NRL320" s="942"/>
      <c r="NRM320" s="942"/>
      <c r="NRN320" s="942"/>
      <c r="NRO320" s="942"/>
      <c r="NRP320" s="942"/>
      <c r="NRQ320" s="942"/>
      <c r="NRR320" s="942"/>
      <c r="NRS320" s="942"/>
      <c r="NRT320" s="942"/>
      <c r="NRU320" s="942"/>
      <c r="NRV320" s="942"/>
      <c r="NRW320" s="942"/>
      <c r="NRX320" s="942"/>
      <c r="NRY320" s="942"/>
      <c r="NRZ320" s="942"/>
      <c r="NSA320" s="942"/>
      <c r="NSB320" s="942"/>
      <c r="NSC320" s="942"/>
      <c r="NSD320" s="942"/>
      <c r="NSE320" s="942"/>
      <c r="NSF320" s="942"/>
      <c r="NSG320" s="942"/>
      <c r="NSH320" s="942"/>
      <c r="NSI320" s="942"/>
      <c r="NSJ320" s="942"/>
      <c r="NSK320" s="942"/>
      <c r="NSL320" s="942"/>
      <c r="NSM320" s="942"/>
      <c r="NSN320" s="942"/>
      <c r="NSO320" s="942"/>
      <c r="NSP320" s="942"/>
      <c r="NSQ320" s="942"/>
      <c r="NSR320" s="942"/>
      <c r="NSS320" s="942"/>
      <c r="NST320" s="942"/>
      <c r="NSU320" s="942"/>
      <c r="NSV320" s="942"/>
      <c r="NSW320" s="942"/>
      <c r="NSX320" s="942"/>
      <c r="NSY320" s="942"/>
      <c r="NSZ320" s="942"/>
      <c r="NTA320" s="942"/>
      <c r="NTB320" s="942"/>
      <c r="NTC320" s="942"/>
      <c r="NTD320" s="942"/>
      <c r="NTE320" s="942"/>
      <c r="NTF320" s="942"/>
      <c r="NTG320" s="942"/>
      <c r="NTH320" s="942"/>
      <c r="NTI320" s="942"/>
      <c r="NTJ320" s="942"/>
      <c r="NTK320" s="942"/>
      <c r="NTL320" s="942"/>
      <c r="NTM320" s="942"/>
      <c r="NTN320" s="942"/>
      <c r="NTO320" s="942"/>
      <c r="NTP320" s="942"/>
      <c r="NTQ320" s="942"/>
      <c r="NTR320" s="942"/>
      <c r="NTS320" s="942"/>
      <c r="NTT320" s="942"/>
      <c r="NTU320" s="942"/>
      <c r="NTV320" s="942"/>
      <c r="NTW320" s="942"/>
      <c r="NTX320" s="942"/>
      <c r="NTY320" s="942"/>
      <c r="NTZ320" s="942"/>
      <c r="NUA320" s="942"/>
      <c r="NUB320" s="942"/>
      <c r="NUC320" s="942"/>
      <c r="NUD320" s="942"/>
      <c r="NUE320" s="942"/>
      <c r="NUF320" s="942"/>
      <c r="NUG320" s="942"/>
      <c r="NUH320" s="942"/>
      <c r="NUI320" s="942"/>
      <c r="NUJ320" s="942"/>
      <c r="NUK320" s="942"/>
      <c r="NUL320" s="942"/>
      <c r="NUM320" s="942"/>
      <c r="NUN320" s="942"/>
      <c r="NUO320" s="942"/>
      <c r="NUP320" s="942"/>
      <c r="NUQ320" s="942"/>
      <c r="NUR320" s="942"/>
      <c r="NUS320" s="942"/>
      <c r="NUT320" s="942"/>
      <c r="NUU320" s="942"/>
      <c r="NUV320" s="942"/>
      <c r="NUW320" s="942"/>
      <c r="NUX320" s="942"/>
      <c r="NUY320" s="942"/>
      <c r="NUZ320" s="942"/>
      <c r="NVA320" s="942"/>
      <c r="NVB320" s="942"/>
      <c r="NVC320" s="942"/>
      <c r="NVD320" s="942"/>
      <c r="NVE320" s="942"/>
      <c r="NVF320" s="942"/>
      <c r="NVG320" s="942"/>
      <c r="NVH320" s="942"/>
      <c r="NVI320" s="942"/>
      <c r="NVJ320" s="942"/>
      <c r="NVK320" s="942"/>
      <c r="NVL320" s="942"/>
      <c r="NVM320" s="942"/>
      <c r="NVN320" s="942"/>
      <c r="NVO320" s="942"/>
      <c r="NVP320" s="942"/>
      <c r="NVQ320" s="942"/>
      <c r="NVR320" s="942"/>
      <c r="NVS320" s="942"/>
      <c r="NVT320" s="942"/>
      <c r="NVU320" s="942"/>
      <c r="NVV320" s="942"/>
      <c r="NVW320" s="942"/>
      <c r="NVX320" s="942"/>
      <c r="NVY320" s="942"/>
      <c r="NVZ320" s="942"/>
      <c r="NWA320" s="942"/>
      <c r="NWB320" s="942"/>
      <c r="NWC320" s="942"/>
      <c r="NWD320" s="942"/>
      <c r="NWE320" s="942"/>
      <c r="NWF320" s="942"/>
      <c r="NWG320" s="942"/>
      <c r="NWH320" s="942"/>
      <c r="NWI320" s="942"/>
      <c r="NWJ320" s="942"/>
      <c r="NWK320" s="942"/>
      <c r="NWL320" s="942"/>
      <c r="NWM320" s="942"/>
      <c r="NWN320" s="942"/>
      <c r="NWO320" s="942"/>
      <c r="NWP320" s="942"/>
      <c r="NWQ320" s="942"/>
      <c r="NWR320" s="942"/>
      <c r="NWS320" s="942"/>
      <c r="NWT320" s="942"/>
      <c r="NWU320" s="942"/>
      <c r="NWV320" s="942"/>
      <c r="NWW320" s="942"/>
      <c r="NWX320" s="942"/>
      <c r="NWY320" s="942"/>
      <c r="NWZ320" s="942"/>
      <c r="NXA320" s="942"/>
      <c r="NXB320" s="942"/>
      <c r="NXC320" s="942"/>
      <c r="NXD320" s="942"/>
      <c r="NXE320" s="942"/>
      <c r="NXF320" s="942"/>
      <c r="NXG320" s="942"/>
      <c r="NXH320" s="942"/>
      <c r="NXI320" s="942"/>
      <c r="NXJ320" s="942"/>
      <c r="NXK320" s="942"/>
      <c r="NXL320" s="942"/>
      <c r="NXM320" s="942"/>
      <c r="NXN320" s="942"/>
      <c r="NXO320" s="942"/>
      <c r="NXP320" s="942"/>
      <c r="NXQ320" s="942"/>
      <c r="NXR320" s="942"/>
      <c r="NXS320" s="942"/>
      <c r="NXT320" s="942"/>
      <c r="NXU320" s="942"/>
      <c r="NXV320" s="942"/>
      <c r="NXW320" s="942"/>
      <c r="NXX320" s="942"/>
      <c r="NXY320" s="942"/>
      <c r="NXZ320" s="942"/>
      <c r="NYA320" s="942"/>
      <c r="NYB320" s="942"/>
      <c r="NYC320" s="942"/>
      <c r="NYD320" s="942"/>
      <c r="NYE320" s="942"/>
      <c r="NYF320" s="942"/>
      <c r="NYG320" s="942"/>
      <c r="NYH320" s="942"/>
      <c r="NYI320" s="942"/>
      <c r="NYJ320" s="942"/>
      <c r="NYK320" s="942"/>
      <c r="NYL320" s="942"/>
      <c r="NYM320" s="942"/>
      <c r="NYN320" s="942"/>
      <c r="NYO320" s="942"/>
      <c r="NYP320" s="942"/>
      <c r="NYQ320" s="942"/>
      <c r="NYR320" s="942"/>
      <c r="NYS320" s="942"/>
      <c r="NYT320" s="942"/>
      <c r="NYU320" s="942"/>
      <c r="NYV320" s="942"/>
      <c r="NYW320" s="942"/>
      <c r="NYX320" s="942"/>
      <c r="NYY320" s="942"/>
      <c r="NYZ320" s="942"/>
      <c r="NZA320" s="942"/>
      <c r="NZB320" s="942"/>
      <c r="NZC320" s="942"/>
      <c r="NZD320" s="942"/>
      <c r="NZE320" s="942"/>
      <c r="NZF320" s="942"/>
      <c r="NZG320" s="942"/>
      <c r="NZH320" s="942"/>
      <c r="NZI320" s="942"/>
      <c r="NZJ320" s="942"/>
      <c r="NZK320" s="942"/>
      <c r="NZL320" s="942"/>
      <c r="NZM320" s="942"/>
      <c r="NZN320" s="942"/>
      <c r="NZO320" s="942"/>
      <c r="NZP320" s="942"/>
      <c r="NZQ320" s="942"/>
      <c r="NZR320" s="942"/>
      <c r="NZS320" s="942"/>
      <c r="NZT320" s="942"/>
      <c r="NZU320" s="942"/>
      <c r="NZV320" s="942"/>
      <c r="NZW320" s="942"/>
      <c r="NZX320" s="942"/>
      <c r="NZY320" s="942"/>
      <c r="NZZ320" s="942"/>
      <c r="OAA320" s="942"/>
      <c r="OAB320" s="942"/>
      <c r="OAC320" s="942"/>
      <c r="OAD320" s="942"/>
      <c r="OAE320" s="942"/>
      <c r="OAF320" s="942"/>
      <c r="OAG320" s="942"/>
      <c r="OAH320" s="942"/>
      <c r="OAI320" s="942"/>
      <c r="OAJ320" s="942"/>
      <c r="OAK320" s="942"/>
      <c r="OAL320" s="942"/>
      <c r="OAM320" s="942"/>
      <c r="OAN320" s="942"/>
      <c r="OAO320" s="942"/>
      <c r="OAP320" s="942"/>
      <c r="OAQ320" s="942"/>
      <c r="OAR320" s="942"/>
      <c r="OAS320" s="942"/>
      <c r="OAT320" s="942"/>
      <c r="OAU320" s="942"/>
      <c r="OAV320" s="942"/>
      <c r="OAW320" s="942"/>
      <c r="OAX320" s="942"/>
      <c r="OAY320" s="942"/>
      <c r="OAZ320" s="942"/>
      <c r="OBA320" s="942"/>
      <c r="OBB320" s="942"/>
      <c r="OBC320" s="942"/>
      <c r="OBD320" s="942"/>
      <c r="OBE320" s="942"/>
      <c r="OBF320" s="942"/>
      <c r="OBG320" s="942"/>
      <c r="OBH320" s="942"/>
      <c r="OBI320" s="942"/>
      <c r="OBJ320" s="942"/>
      <c r="OBK320" s="942"/>
      <c r="OBL320" s="942"/>
      <c r="OBM320" s="942"/>
      <c r="OBN320" s="942"/>
      <c r="OBO320" s="942"/>
      <c r="OBP320" s="942"/>
      <c r="OBQ320" s="942"/>
      <c r="OBR320" s="942"/>
      <c r="OBS320" s="942"/>
      <c r="OBT320" s="942"/>
      <c r="OBU320" s="942"/>
      <c r="OBV320" s="942"/>
      <c r="OBW320" s="942"/>
      <c r="OBX320" s="942"/>
      <c r="OBY320" s="942"/>
      <c r="OBZ320" s="942"/>
      <c r="OCA320" s="942"/>
      <c r="OCB320" s="942"/>
      <c r="OCC320" s="942"/>
      <c r="OCD320" s="942"/>
      <c r="OCE320" s="942"/>
      <c r="OCF320" s="942"/>
      <c r="OCG320" s="942"/>
      <c r="OCH320" s="942"/>
      <c r="OCI320" s="942"/>
      <c r="OCJ320" s="942"/>
      <c r="OCK320" s="942"/>
      <c r="OCL320" s="942"/>
      <c r="OCM320" s="942"/>
      <c r="OCN320" s="942"/>
      <c r="OCO320" s="942"/>
      <c r="OCP320" s="942"/>
      <c r="OCQ320" s="942"/>
      <c r="OCR320" s="942"/>
      <c r="OCS320" s="942"/>
      <c r="OCT320" s="942"/>
      <c r="OCU320" s="942"/>
      <c r="OCV320" s="942"/>
      <c r="OCW320" s="942"/>
      <c r="OCX320" s="942"/>
      <c r="OCY320" s="942"/>
      <c r="OCZ320" s="942"/>
      <c r="ODA320" s="942"/>
      <c r="ODB320" s="942"/>
      <c r="ODC320" s="942"/>
      <c r="ODD320" s="942"/>
      <c r="ODE320" s="942"/>
      <c r="ODF320" s="942"/>
      <c r="ODG320" s="942"/>
      <c r="ODH320" s="942"/>
      <c r="ODI320" s="942"/>
      <c r="ODJ320" s="942"/>
      <c r="ODK320" s="942"/>
      <c r="ODL320" s="942"/>
      <c r="ODM320" s="942"/>
      <c r="ODN320" s="942"/>
      <c r="ODO320" s="942"/>
      <c r="ODP320" s="942"/>
      <c r="ODQ320" s="942"/>
      <c r="ODR320" s="942"/>
      <c r="ODS320" s="942"/>
      <c r="ODT320" s="942"/>
      <c r="ODU320" s="942"/>
      <c r="ODV320" s="942"/>
      <c r="ODW320" s="942"/>
      <c r="ODX320" s="942"/>
      <c r="ODY320" s="942"/>
      <c r="ODZ320" s="942"/>
      <c r="OEA320" s="942"/>
      <c r="OEB320" s="942"/>
      <c r="OEC320" s="942"/>
      <c r="OED320" s="942"/>
      <c r="OEE320" s="942"/>
      <c r="OEF320" s="942"/>
      <c r="OEG320" s="942"/>
      <c r="OEH320" s="942"/>
      <c r="OEI320" s="942"/>
      <c r="OEJ320" s="942"/>
      <c r="OEK320" s="942"/>
      <c r="OEL320" s="942"/>
      <c r="OEM320" s="942"/>
      <c r="OEN320" s="942"/>
      <c r="OEO320" s="942"/>
      <c r="OEP320" s="942"/>
      <c r="OEQ320" s="942"/>
      <c r="OER320" s="942"/>
      <c r="OES320" s="942"/>
      <c r="OET320" s="942"/>
      <c r="OEU320" s="942"/>
      <c r="OEV320" s="942"/>
      <c r="OEW320" s="942"/>
      <c r="OEX320" s="942"/>
      <c r="OEY320" s="942"/>
      <c r="OEZ320" s="942"/>
      <c r="OFA320" s="942"/>
      <c r="OFB320" s="942"/>
      <c r="OFC320" s="942"/>
      <c r="OFD320" s="942"/>
      <c r="OFE320" s="942"/>
      <c r="OFF320" s="942"/>
      <c r="OFG320" s="942"/>
      <c r="OFH320" s="942"/>
      <c r="OFI320" s="942"/>
      <c r="OFJ320" s="942"/>
      <c r="OFK320" s="942"/>
      <c r="OFL320" s="942"/>
      <c r="OFM320" s="942"/>
      <c r="OFN320" s="942"/>
      <c r="OFO320" s="942"/>
      <c r="OFP320" s="942"/>
      <c r="OFQ320" s="942"/>
      <c r="OFR320" s="942"/>
      <c r="OFS320" s="942"/>
      <c r="OFT320" s="942"/>
      <c r="OFU320" s="942"/>
      <c r="OFV320" s="942"/>
      <c r="OFW320" s="942"/>
      <c r="OFX320" s="942"/>
      <c r="OFY320" s="942"/>
      <c r="OFZ320" s="942"/>
      <c r="OGA320" s="942"/>
      <c r="OGB320" s="942"/>
      <c r="OGC320" s="942"/>
      <c r="OGD320" s="942"/>
      <c r="OGE320" s="942"/>
      <c r="OGF320" s="942"/>
      <c r="OGG320" s="942"/>
      <c r="OGH320" s="942"/>
      <c r="OGI320" s="942"/>
      <c r="OGJ320" s="942"/>
      <c r="OGK320" s="942"/>
      <c r="OGL320" s="942"/>
      <c r="OGM320" s="942"/>
      <c r="OGN320" s="942"/>
      <c r="OGO320" s="942"/>
      <c r="OGP320" s="942"/>
      <c r="OGQ320" s="942"/>
      <c r="OGR320" s="942"/>
      <c r="OGS320" s="942"/>
      <c r="OGT320" s="942"/>
      <c r="OGU320" s="942"/>
      <c r="OGV320" s="942"/>
      <c r="OGW320" s="942"/>
      <c r="OGX320" s="942"/>
      <c r="OGY320" s="942"/>
      <c r="OGZ320" s="942"/>
      <c r="OHA320" s="942"/>
      <c r="OHB320" s="942"/>
      <c r="OHC320" s="942"/>
      <c r="OHD320" s="942"/>
      <c r="OHE320" s="942"/>
      <c r="OHF320" s="942"/>
      <c r="OHG320" s="942"/>
      <c r="OHH320" s="942"/>
      <c r="OHI320" s="942"/>
      <c r="OHJ320" s="942"/>
      <c r="OHK320" s="942"/>
      <c r="OHL320" s="942"/>
      <c r="OHM320" s="942"/>
      <c r="OHN320" s="942"/>
      <c r="OHO320" s="942"/>
      <c r="OHP320" s="942"/>
      <c r="OHQ320" s="942"/>
      <c r="OHR320" s="942"/>
      <c r="OHS320" s="942"/>
      <c r="OHT320" s="942"/>
      <c r="OHU320" s="942"/>
      <c r="OHV320" s="942"/>
      <c r="OHW320" s="942"/>
      <c r="OHX320" s="942"/>
      <c r="OHY320" s="942"/>
      <c r="OHZ320" s="942"/>
      <c r="OIA320" s="942"/>
      <c r="OIB320" s="942"/>
      <c r="OIC320" s="942"/>
      <c r="OID320" s="942"/>
      <c r="OIE320" s="942"/>
      <c r="OIF320" s="942"/>
      <c r="OIG320" s="942"/>
      <c r="OIH320" s="942"/>
      <c r="OII320" s="942"/>
      <c r="OIJ320" s="942"/>
      <c r="OIK320" s="942"/>
      <c r="OIL320" s="942"/>
      <c r="OIM320" s="942"/>
      <c r="OIN320" s="942"/>
      <c r="OIO320" s="942"/>
      <c r="OIP320" s="942"/>
      <c r="OIQ320" s="942"/>
      <c r="OIR320" s="942"/>
      <c r="OIS320" s="942"/>
      <c r="OIT320" s="942"/>
      <c r="OIU320" s="942"/>
      <c r="OIV320" s="942"/>
      <c r="OIW320" s="942"/>
      <c r="OIX320" s="942"/>
      <c r="OIY320" s="942"/>
      <c r="OIZ320" s="942"/>
      <c r="OJA320" s="942"/>
      <c r="OJB320" s="942"/>
      <c r="OJC320" s="942"/>
      <c r="OJD320" s="942"/>
      <c r="OJE320" s="942"/>
      <c r="OJF320" s="942"/>
      <c r="OJG320" s="942"/>
      <c r="OJH320" s="942"/>
      <c r="OJI320" s="942"/>
      <c r="OJJ320" s="942"/>
      <c r="OJK320" s="942"/>
      <c r="OJL320" s="942"/>
      <c r="OJM320" s="942"/>
      <c r="OJN320" s="942"/>
      <c r="OJO320" s="942"/>
      <c r="OJP320" s="942"/>
      <c r="OJQ320" s="942"/>
      <c r="OJR320" s="942"/>
      <c r="OJS320" s="942"/>
      <c r="OJT320" s="942"/>
      <c r="OJU320" s="942"/>
      <c r="OJV320" s="942"/>
      <c r="OJW320" s="942"/>
      <c r="OJX320" s="942"/>
      <c r="OJY320" s="942"/>
      <c r="OJZ320" s="942"/>
      <c r="OKA320" s="942"/>
      <c r="OKB320" s="942"/>
      <c r="OKC320" s="942"/>
      <c r="OKD320" s="942"/>
      <c r="OKE320" s="942"/>
      <c r="OKF320" s="942"/>
      <c r="OKG320" s="942"/>
      <c r="OKH320" s="942"/>
      <c r="OKI320" s="942"/>
      <c r="OKJ320" s="942"/>
      <c r="OKK320" s="942"/>
      <c r="OKL320" s="942"/>
      <c r="OKM320" s="942"/>
      <c r="OKN320" s="942"/>
      <c r="OKO320" s="942"/>
      <c r="OKP320" s="942"/>
      <c r="OKQ320" s="942"/>
      <c r="OKR320" s="942"/>
      <c r="OKS320" s="942"/>
      <c r="OKT320" s="942"/>
      <c r="OKU320" s="942"/>
      <c r="OKV320" s="942"/>
      <c r="OKW320" s="942"/>
      <c r="OKX320" s="942"/>
      <c r="OKY320" s="942"/>
      <c r="OKZ320" s="942"/>
      <c r="OLA320" s="942"/>
      <c r="OLB320" s="942"/>
      <c r="OLC320" s="942"/>
      <c r="OLD320" s="942"/>
      <c r="OLE320" s="942"/>
      <c r="OLF320" s="942"/>
      <c r="OLG320" s="942"/>
      <c r="OLH320" s="942"/>
      <c r="OLI320" s="942"/>
      <c r="OLJ320" s="942"/>
      <c r="OLK320" s="942"/>
      <c r="OLL320" s="942"/>
      <c r="OLM320" s="942"/>
      <c r="OLN320" s="942"/>
      <c r="OLO320" s="942"/>
      <c r="OLP320" s="942"/>
      <c r="OLQ320" s="942"/>
      <c r="OLR320" s="942"/>
      <c r="OLS320" s="942"/>
      <c r="OLT320" s="942"/>
      <c r="OLU320" s="942"/>
      <c r="OLV320" s="942"/>
      <c r="OLW320" s="942"/>
      <c r="OLX320" s="942"/>
      <c r="OLY320" s="942"/>
      <c r="OLZ320" s="942"/>
      <c r="OMA320" s="942"/>
      <c r="OMB320" s="942"/>
      <c r="OMC320" s="942"/>
      <c r="OMD320" s="942"/>
      <c r="OME320" s="942"/>
      <c r="OMF320" s="942"/>
      <c r="OMG320" s="942"/>
      <c r="OMH320" s="942"/>
      <c r="OMI320" s="942"/>
      <c r="OMJ320" s="942"/>
      <c r="OMK320" s="942"/>
      <c r="OML320" s="942"/>
      <c r="OMM320" s="942"/>
      <c r="OMN320" s="942"/>
      <c r="OMO320" s="942"/>
      <c r="OMP320" s="942"/>
      <c r="OMQ320" s="942"/>
      <c r="OMR320" s="942"/>
      <c r="OMS320" s="942"/>
      <c r="OMT320" s="942"/>
      <c r="OMU320" s="942"/>
      <c r="OMV320" s="942"/>
      <c r="OMW320" s="942"/>
      <c r="OMX320" s="942"/>
      <c r="OMY320" s="942"/>
      <c r="OMZ320" s="942"/>
      <c r="ONA320" s="942"/>
      <c r="ONB320" s="942"/>
      <c r="ONC320" s="942"/>
      <c r="OND320" s="942"/>
      <c r="ONE320" s="942"/>
      <c r="ONF320" s="942"/>
      <c r="ONG320" s="942"/>
      <c r="ONH320" s="942"/>
      <c r="ONI320" s="942"/>
      <c r="ONJ320" s="942"/>
      <c r="ONK320" s="942"/>
      <c r="ONL320" s="942"/>
      <c r="ONM320" s="942"/>
      <c r="ONN320" s="942"/>
      <c r="ONO320" s="942"/>
      <c r="ONP320" s="942"/>
      <c r="ONQ320" s="942"/>
      <c r="ONR320" s="942"/>
      <c r="ONS320" s="942"/>
      <c r="ONT320" s="942"/>
      <c r="ONU320" s="942"/>
      <c r="ONV320" s="942"/>
      <c r="ONW320" s="942"/>
      <c r="ONX320" s="942"/>
      <c r="ONY320" s="942"/>
      <c r="ONZ320" s="942"/>
      <c r="OOA320" s="942"/>
      <c r="OOB320" s="942"/>
      <c r="OOC320" s="942"/>
      <c r="OOD320" s="942"/>
      <c r="OOE320" s="942"/>
      <c r="OOF320" s="942"/>
      <c r="OOG320" s="942"/>
      <c r="OOH320" s="942"/>
      <c r="OOI320" s="942"/>
      <c r="OOJ320" s="942"/>
      <c r="OOK320" s="942"/>
      <c r="OOL320" s="942"/>
      <c r="OOM320" s="942"/>
      <c r="OON320" s="942"/>
      <c r="OOO320" s="942"/>
      <c r="OOP320" s="942"/>
      <c r="OOQ320" s="942"/>
      <c r="OOR320" s="942"/>
      <c r="OOS320" s="942"/>
      <c r="OOT320" s="942"/>
      <c r="OOU320" s="942"/>
      <c r="OOV320" s="942"/>
      <c r="OOW320" s="942"/>
      <c r="OOX320" s="942"/>
      <c r="OOY320" s="942"/>
      <c r="OOZ320" s="942"/>
      <c r="OPA320" s="942"/>
      <c r="OPB320" s="942"/>
      <c r="OPC320" s="942"/>
      <c r="OPD320" s="942"/>
      <c r="OPE320" s="942"/>
      <c r="OPF320" s="942"/>
      <c r="OPG320" s="942"/>
      <c r="OPH320" s="942"/>
      <c r="OPI320" s="942"/>
      <c r="OPJ320" s="942"/>
      <c r="OPK320" s="942"/>
      <c r="OPL320" s="942"/>
      <c r="OPM320" s="942"/>
      <c r="OPN320" s="942"/>
      <c r="OPO320" s="942"/>
      <c r="OPP320" s="942"/>
      <c r="OPQ320" s="942"/>
      <c r="OPR320" s="942"/>
      <c r="OPS320" s="942"/>
      <c r="OPT320" s="942"/>
      <c r="OPU320" s="942"/>
      <c r="OPV320" s="942"/>
      <c r="OPW320" s="942"/>
      <c r="OPX320" s="942"/>
      <c r="OPY320" s="942"/>
      <c r="OPZ320" s="942"/>
      <c r="OQA320" s="942"/>
      <c r="OQB320" s="942"/>
      <c r="OQC320" s="942"/>
      <c r="OQD320" s="942"/>
      <c r="OQE320" s="942"/>
      <c r="OQF320" s="942"/>
      <c r="OQG320" s="942"/>
      <c r="OQH320" s="942"/>
      <c r="OQI320" s="942"/>
      <c r="OQJ320" s="942"/>
      <c r="OQK320" s="942"/>
      <c r="OQL320" s="942"/>
      <c r="OQM320" s="942"/>
      <c r="OQN320" s="942"/>
      <c r="OQO320" s="942"/>
      <c r="OQP320" s="942"/>
      <c r="OQQ320" s="942"/>
      <c r="OQR320" s="942"/>
      <c r="OQS320" s="942"/>
      <c r="OQT320" s="942"/>
      <c r="OQU320" s="942"/>
      <c r="OQV320" s="942"/>
      <c r="OQW320" s="942"/>
      <c r="OQX320" s="942"/>
      <c r="OQY320" s="942"/>
      <c r="OQZ320" s="942"/>
      <c r="ORA320" s="942"/>
      <c r="ORB320" s="942"/>
      <c r="ORC320" s="942"/>
      <c r="ORD320" s="942"/>
      <c r="ORE320" s="942"/>
      <c r="ORF320" s="942"/>
      <c r="ORG320" s="942"/>
      <c r="ORH320" s="942"/>
      <c r="ORI320" s="942"/>
      <c r="ORJ320" s="942"/>
      <c r="ORK320" s="942"/>
      <c r="ORL320" s="942"/>
      <c r="ORM320" s="942"/>
      <c r="ORN320" s="942"/>
      <c r="ORO320" s="942"/>
      <c r="ORP320" s="942"/>
      <c r="ORQ320" s="942"/>
      <c r="ORR320" s="942"/>
      <c r="ORS320" s="942"/>
      <c r="ORT320" s="942"/>
      <c r="ORU320" s="942"/>
      <c r="ORV320" s="942"/>
      <c r="ORW320" s="942"/>
      <c r="ORX320" s="942"/>
      <c r="ORY320" s="942"/>
      <c r="ORZ320" s="942"/>
      <c r="OSA320" s="942"/>
      <c r="OSB320" s="942"/>
      <c r="OSC320" s="942"/>
      <c r="OSD320" s="942"/>
      <c r="OSE320" s="942"/>
      <c r="OSF320" s="942"/>
      <c r="OSG320" s="942"/>
      <c r="OSH320" s="942"/>
      <c r="OSI320" s="942"/>
      <c r="OSJ320" s="942"/>
      <c r="OSK320" s="942"/>
      <c r="OSL320" s="942"/>
      <c r="OSM320" s="942"/>
      <c r="OSN320" s="942"/>
      <c r="OSO320" s="942"/>
      <c r="OSP320" s="942"/>
      <c r="OSQ320" s="942"/>
      <c r="OSR320" s="942"/>
      <c r="OSS320" s="942"/>
      <c r="OST320" s="942"/>
      <c r="OSU320" s="942"/>
      <c r="OSV320" s="942"/>
      <c r="OSW320" s="942"/>
      <c r="OSX320" s="942"/>
      <c r="OSY320" s="942"/>
      <c r="OSZ320" s="942"/>
      <c r="OTA320" s="942"/>
      <c r="OTB320" s="942"/>
      <c r="OTC320" s="942"/>
      <c r="OTD320" s="942"/>
      <c r="OTE320" s="942"/>
      <c r="OTF320" s="942"/>
      <c r="OTG320" s="942"/>
      <c r="OTH320" s="942"/>
      <c r="OTI320" s="942"/>
      <c r="OTJ320" s="942"/>
      <c r="OTK320" s="942"/>
      <c r="OTL320" s="942"/>
      <c r="OTM320" s="942"/>
      <c r="OTN320" s="942"/>
      <c r="OTO320" s="942"/>
      <c r="OTP320" s="942"/>
      <c r="OTQ320" s="942"/>
      <c r="OTR320" s="942"/>
      <c r="OTS320" s="942"/>
      <c r="OTT320" s="942"/>
      <c r="OTU320" s="942"/>
      <c r="OTV320" s="942"/>
      <c r="OTW320" s="942"/>
      <c r="OTX320" s="942"/>
      <c r="OTY320" s="942"/>
      <c r="OTZ320" s="942"/>
      <c r="OUA320" s="942"/>
      <c r="OUB320" s="942"/>
      <c r="OUC320" s="942"/>
      <c r="OUD320" s="942"/>
      <c r="OUE320" s="942"/>
      <c r="OUF320" s="942"/>
      <c r="OUG320" s="942"/>
      <c r="OUH320" s="942"/>
      <c r="OUI320" s="942"/>
      <c r="OUJ320" s="942"/>
      <c r="OUK320" s="942"/>
      <c r="OUL320" s="942"/>
      <c r="OUM320" s="942"/>
      <c r="OUN320" s="942"/>
      <c r="OUO320" s="942"/>
      <c r="OUP320" s="942"/>
      <c r="OUQ320" s="942"/>
      <c r="OUR320" s="942"/>
      <c r="OUS320" s="942"/>
      <c r="OUT320" s="942"/>
      <c r="OUU320" s="942"/>
      <c r="OUV320" s="942"/>
      <c r="OUW320" s="942"/>
      <c r="OUX320" s="942"/>
      <c r="OUY320" s="942"/>
      <c r="OUZ320" s="942"/>
      <c r="OVA320" s="942"/>
      <c r="OVB320" s="942"/>
      <c r="OVC320" s="942"/>
      <c r="OVD320" s="942"/>
      <c r="OVE320" s="942"/>
      <c r="OVF320" s="942"/>
      <c r="OVG320" s="942"/>
      <c r="OVH320" s="942"/>
      <c r="OVI320" s="942"/>
      <c r="OVJ320" s="942"/>
      <c r="OVK320" s="942"/>
      <c r="OVL320" s="942"/>
      <c r="OVM320" s="942"/>
      <c r="OVN320" s="942"/>
      <c r="OVO320" s="942"/>
      <c r="OVP320" s="942"/>
      <c r="OVQ320" s="942"/>
      <c r="OVR320" s="942"/>
      <c r="OVS320" s="942"/>
      <c r="OVT320" s="942"/>
      <c r="OVU320" s="942"/>
      <c r="OVV320" s="942"/>
      <c r="OVW320" s="942"/>
      <c r="OVX320" s="942"/>
      <c r="OVY320" s="942"/>
      <c r="OVZ320" s="942"/>
      <c r="OWA320" s="942"/>
      <c r="OWB320" s="942"/>
      <c r="OWC320" s="942"/>
      <c r="OWD320" s="942"/>
      <c r="OWE320" s="942"/>
      <c r="OWF320" s="942"/>
      <c r="OWG320" s="942"/>
      <c r="OWH320" s="942"/>
      <c r="OWI320" s="942"/>
      <c r="OWJ320" s="942"/>
      <c r="OWK320" s="942"/>
      <c r="OWL320" s="942"/>
      <c r="OWM320" s="942"/>
      <c r="OWN320" s="942"/>
      <c r="OWO320" s="942"/>
      <c r="OWP320" s="942"/>
      <c r="OWQ320" s="942"/>
      <c r="OWR320" s="942"/>
      <c r="OWS320" s="942"/>
      <c r="OWT320" s="942"/>
      <c r="OWU320" s="942"/>
      <c r="OWV320" s="942"/>
      <c r="OWW320" s="942"/>
      <c r="OWX320" s="942"/>
      <c r="OWY320" s="942"/>
      <c r="OWZ320" s="942"/>
      <c r="OXA320" s="942"/>
      <c r="OXB320" s="942"/>
      <c r="OXC320" s="942"/>
      <c r="OXD320" s="942"/>
      <c r="OXE320" s="942"/>
      <c r="OXF320" s="942"/>
      <c r="OXG320" s="942"/>
      <c r="OXH320" s="942"/>
      <c r="OXI320" s="942"/>
      <c r="OXJ320" s="942"/>
      <c r="OXK320" s="942"/>
      <c r="OXL320" s="942"/>
      <c r="OXM320" s="942"/>
      <c r="OXN320" s="942"/>
      <c r="OXO320" s="942"/>
      <c r="OXP320" s="942"/>
      <c r="OXQ320" s="942"/>
      <c r="OXR320" s="942"/>
      <c r="OXS320" s="942"/>
      <c r="OXT320" s="942"/>
      <c r="OXU320" s="942"/>
      <c r="OXV320" s="942"/>
      <c r="OXW320" s="942"/>
      <c r="OXX320" s="942"/>
      <c r="OXY320" s="942"/>
      <c r="OXZ320" s="942"/>
      <c r="OYA320" s="942"/>
      <c r="OYB320" s="942"/>
      <c r="OYC320" s="942"/>
      <c r="OYD320" s="942"/>
      <c r="OYE320" s="942"/>
      <c r="OYF320" s="942"/>
      <c r="OYG320" s="942"/>
      <c r="OYH320" s="942"/>
      <c r="OYI320" s="942"/>
      <c r="OYJ320" s="942"/>
      <c r="OYK320" s="942"/>
      <c r="OYL320" s="942"/>
      <c r="OYM320" s="942"/>
      <c r="OYN320" s="942"/>
      <c r="OYO320" s="942"/>
      <c r="OYP320" s="942"/>
      <c r="OYQ320" s="942"/>
      <c r="OYR320" s="942"/>
      <c r="OYS320" s="942"/>
      <c r="OYT320" s="942"/>
      <c r="OYU320" s="942"/>
      <c r="OYV320" s="942"/>
      <c r="OYW320" s="942"/>
      <c r="OYX320" s="942"/>
      <c r="OYY320" s="942"/>
      <c r="OYZ320" s="942"/>
      <c r="OZA320" s="942"/>
      <c r="OZB320" s="942"/>
      <c r="OZC320" s="942"/>
      <c r="OZD320" s="942"/>
      <c r="OZE320" s="942"/>
      <c r="OZF320" s="942"/>
      <c r="OZG320" s="942"/>
      <c r="OZH320" s="942"/>
      <c r="OZI320" s="942"/>
      <c r="OZJ320" s="942"/>
      <c r="OZK320" s="942"/>
      <c r="OZL320" s="942"/>
      <c r="OZM320" s="942"/>
      <c r="OZN320" s="942"/>
      <c r="OZO320" s="942"/>
      <c r="OZP320" s="942"/>
      <c r="OZQ320" s="942"/>
      <c r="OZR320" s="942"/>
      <c r="OZS320" s="942"/>
      <c r="OZT320" s="942"/>
      <c r="OZU320" s="942"/>
      <c r="OZV320" s="942"/>
      <c r="OZW320" s="942"/>
      <c r="OZX320" s="942"/>
      <c r="OZY320" s="942"/>
      <c r="OZZ320" s="942"/>
      <c r="PAA320" s="942"/>
      <c r="PAB320" s="942"/>
      <c r="PAC320" s="942"/>
      <c r="PAD320" s="942"/>
      <c r="PAE320" s="942"/>
      <c r="PAF320" s="942"/>
      <c r="PAG320" s="942"/>
      <c r="PAH320" s="942"/>
      <c r="PAI320" s="942"/>
      <c r="PAJ320" s="942"/>
      <c r="PAK320" s="942"/>
      <c r="PAL320" s="942"/>
      <c r="PAM320" s="942"/>
      <c r="PAN320" s="942"/>
      <c r="PAO320" s="942"/>
      <c r="PAP320" s="942"/>
      <c r="PAQ320" s="942"/>
      <c r="PAR320" s="942"/>
      <c r="PAS320" s="942"/>
      <c r="PAT320" s="942"/>
      <c r="PAU320" s="942"/>
      <c r="PAV320" s="942"/>
      <c r="PAW320" s="942"/>
      <c r="PAX320" s="942"/>
      <c r="PAY320" s="942"/>
      <c r="PAZ320" s="942"/>
      <c r="PBA320" s="942"/>
      <c r="PBB320" s="942"/>
      <c r="PBC320" s="942"/>
      <c r="PBD320" s="942"/>
      <c r="PBE320" s="942"/>
      <c r="PBF320" s="942"/>
      <c r="PBG320" s="942"/>
      <c r="PBH320" s="942"/>
      <c r="PBI320" s="942"/>
      <c r="PBJ320" s="942"/>
      <c r="PBK320" s="942"/>
      <c r="PBL320" s="942"/>
      <c r="PBM320" s="942"/>
      <c r="PBN320" s="942"/>
      <c r="PBO320" s="942"/>
      <c r="PBP320" s="942"/>
      <c r="PBQ320" s="942"/>
      <c r="PBR320" s="942"/>
      <c r="PBS320" s="942"/>
      <c r="PBT320" s="942"/>
      <c r="PBU320" s="942"/>
      <c r="PBV320" s="942"/>
      <c r="PBW320" s="942"/>
      <c r="PBX320" s="942"/>
      <c r="PBY320" s="942"/>
      <c r="PBZ320" s="942"/>
      <c r="PCA320" s="942"/>
      <c r="PCB320" s="942"/>
      <c r="PCC320" s="942"/>
      <c r="PCD320" s="942"/>
      <c r="PCE320" s="942"/>
      <c r="PCF320" s="942"/>
      <c r="PCG320" s="942"/>
      <c r="PCH320" s="942"/>
      <c r="PCI320" s="942"/>
      <c r="PCJ320" s="942"/>
      <c r="PCK320" s="942"/>
      <c r="PCL320" s="942"/>
      <c r="PCM320" s="942"/>
      <c r="PCN320" s="942"/>
      <c r="PCO320" s="942"/>
      <c r="PCP320" s="942"/>
      <c r="PCQ320" s="942"/>
      <c r="PCR320" s="942"/>
      <c r="PCS320" s="942"/>
      <c r="PCT320" s="942"/>
      <c r="PCU320" s="942"/>
      <c r="PCV320" s="942"/>
      <c r="PCW320" s="942"/>
      <c r="PCX320" s="942"/>
      <c r="PCY320" s="942"/>
      <c r="PCZ320" s="942"/>
      <c r="PDA320" s="942"/>
      <c r="PDB320" s="942"/>
      <c r="PDC320" s="942"/>
      <c r="PDD320" s="942"/>
      <c r="PDE320" s="942"/>
      <c r="PDF320" s="942"/>
      <c r="PDG320" s="942"/>
      <c r="PDH320" s="942"/>
      <c r="PDI320" s="942"/>
      <c r="PDJ320" s="942"/>
      <c r="PDK320" s="942"/>
      <c r="PDL320" s="942"/>
      <c r="PDM320" s="942"/>
      <c r="PDN320" s="942"/>
      <c r="PDO320" s="942"/>
      <c r="PDP320" s="942"/>
      <c r="PDQ320" s="942"/>
      <c r="PDR320" s="942"/>
      <c r="PDS320" s="942"/>
      <c r="PDT320" s="942"/>
      <c r="PDU320" s="942"/>
      <c r="PDV320" s="942"/>
      <c r="PDW320" s="942"/>
      <c r="PDX320" s="942"/>
      <c r="PDY320" s="942"/>
      <c r="PDZ320" s="942"/>
      <c r="PEA320" s="942"/>
      <c r="PEB320" s="942"/>
      <c r="PEC320" s="942"/>
      <c r="PED320" s="942"/>
      <c r="PEE320" s="942"/>
      <c r="PEF320" s="942"/>
      <c r="PEG320" s="942"/>
      <c r="PEH320" s="942"/>
      <c r="PEI320" s="942"/>
      <c r="PEJ320" s="942"/>
      <c r="PEK320" s="942"/>
      <c r="PEL320" s="942"/>
      <c r="PEM320" s="942"/>
      <c r="PEN320" s="942"/>
      <c r="PEO320" s="942"/>
      <c r="PEP320" s="942"/>
      <c r="PEQ320" s="942"/>
      <c r="PER320" s="942"/>
      <c r="PES320" s="942"/>
      <c r="PET320" s="942"/>
      <c r="PEU320" s="942"/>
      <c r="PEV320" s="942"/>
      <c r="PEW320" s="942"/>
      <c r="PEX320" s="942"/>
      <c r="PEY320" s="942"/>
      <c r="PEZ320" s="942"/>
      <c r="PFA320" s="942"/>
      <c r="PFB320" s="942"/>
      <c r="PFC320" s="942"/>
      <c r="PFD320" s="942"/>
      <c r="PFE320" s="942"/>
      <c r="PFF320" s="942"/>
      <c r="PFG320" s="942"/>
      <c r="PFH320" s="942"/>
      <c r="PFI320" s="942"/>
      <c r="PFJ320" s="942"/>
      <c r="PFK320" s="942"/>
      <c r="PFL320" s="942"/>
      <c r="PFM320" s="942"/>
      <c r="PFN320" s="942"/>
      <c r="PFO320" s="942"/>
      <c r="PFP320" s="942"/>
      <c r="PFQ320" s="942"/>
      <c r="PFR320" s="942"/>
      <c r="PFS320" s="942"/>
      <c r="PFT320" s="942"/>
      <c r="PFU320" s="942"/>
      <c r="PFV320" s="942"/>
      <c r="PFW320" s="942"/>
      <c r="PFX320" s="942"/>
      <c r="PFY320" s="942"/>
      <c r="PFZ320" s="942"/>
      <c r="PGA320" s="942"/>
      <c r="PGB320" s="942"/>
      <c r="PGC320" s="942"/>
      <c r="PGD320" s="942"/>
      <c r="PGE320" s="942"/>
      <c r="PGF320" s="942"/>
      <c r="PGG320" s="942"/>
      <c r="PGH320" s="942"/>
      <c r="PGI320" s="942"/>
      <c r="PGJ320" s="942"/>
      <c r="PGK320" s="942"/>
      <c r="PGL320" s="942"/>
      <c r="PGM320" s="942"/>
      <c r="PGN320" s="942"/>
      <c r="PGO320" s="942"/>
      <c r="PGP320" s="942"/>
      <c r="PGQ320" s="942"/>
      <c r="PGR320" s="942"/>
      <c r="PGS320" s="942"/>
      <c r="PGT320" s="942"/>
      <c r="PGU320" s="942"/>
      <c r="PGV320" s="942"/>
      <c r="PGW320" s="942"/>
      <c r="PGX320" s="942"/>
      <c r="PGY320" s="942"/>
      <c r="PGZ320" s="942"/>
      <c r="PHA320" s="942"/>
      <c r="PHB320" s="942"/>
      <c r="PHC320" s="942"/>
      <c r="PHD320" s="942"/>
      <c r="PHE320" s="942"/>
      <c r="PHF320" s="942"/>
      <c r="PHG320" s="942"/>
      <c r="PHH320" s="942"/>
      <c r="PHI320" s="942"/>
      <c r="PHJ320" s="942"/>
      <c r="PHK320" s="942"/>
      <c r="PHL320" s="942"/>
      <c r="PHM320" s="942"/>
      <c r="PHN320" s="942"/>
      <c r="PHO320" s="942"/>
      <c r="PHP320" s="942"/>
      <c r="PHQ320" s="942"/>
      <c r="PHR320" s="942"/>
      <c r="PHS320" s="942"/>
      <c r="PHT320" s="942"/>
      <c r="PHU320" s="942"/>
      <c r="PHV320" s="942"/>
      <c r="PHW320" s="942"/>
      <c r="PHX320" s="942"/>
      <c r="PHY320" s="942"/>
      <c r="PHZ320" s="942"/>
      <c r="PIA320" s="942"/>
      <c r="PIB320" s="942"/>
      <c r="PIC320" s="942"/>
      <c r="PID320" s="942"/>
      <c r="PIE320" s="942"/>
      <c r="PIF320" s="942"/>
      <c r="PIG320" s="942"/>
      <c r="PIH320" s="942"/>
      <c r="PII320" s="942"/>
      <c r="PIJ320" s="942"/>
      <c r="PIK320" s="942"/>
      <c r="PIL320" s="942"/>
      <c r="PIM320" s="942"/>
      <c r="PIN320" s="942"/>
      <c r="PIO320" s="942"/>
      <c r="PIP320" s="942"/>
      <c r="PIQ320" s="942"/>
      <c r="PIR320" s="942"/>
      <c r="PIS320" s="942"/>
      <c r="PIT320" s="942"/>
      <c r="PIU320" s="942"/>
      <c r="PIV320" s="942"/>
      <c r="PIW320" s="942"/>
      <c r="PIX320" s="942"/>
      <c r="PIY320" s="942"/>
      <c r="PIZ320" s="942"/>
      <c r="PJA320" s="942"/>
      <c r="PJB320" s="942"/>
      <c r="PJC320" s="942"/>
      <c r="PJD320" s="942"/>
      <c r="PJE320" s="942"/>
      <c r="PJF320" s="942"/>
      <c r="PJG320" s="942"/>
      <c r="PJH320" s="942"/>
      <c r="PJI320" s="942"/>
      <c r="PJJ320" s="942"/>
      <c r="PJK320" s="942"/>
      <c r="PJL320" s="942"/>
      <c r="PJM320" s="942"/>
      <c r="PJN320" s="942"/>
      <c r="PJO320" s="942"/>
      <c r="PJP320" s="942"/>
      <c r="PJQ320" s="942"/>
      <c r="PJR320" s="942"/>
      <c r="PJS320" s="942"/>
      <c r="PJT320" s="942"/>
      <c r="PJU320" s="942"/>
      <c r="PJV320" s="942"/>
      <c r="PJW320" s="942"/>
      <c r="PJX320" s="942"/>
      <c r="PJY320" s="942"/>
      <c r="PJZ320" s="942"/>
      <c r="PKA320" s="942"/>
      <c r="PKB320" s="942"/>
      <c r="PKC320" s="942"/>
      <c r="PKD320" s="942"/>
      <c r="PKE320" s="942"/>
      <c r="PKF320" s="942"/>
      <c r="PKG320" s="942"/>
      <c r="PKH320" s="942"/>
      <c r="PKI320" s="942"/>
      <c r="PKJ320" s="942"/>
      <c r="PKK320" s="942"/>
      <c r="PKL320" s="942"/>
      <c r="PKM320" s="942"/>
      <c r="PKN320" s="942"/>
      <c r="PKO320" s="942"/>
      <c r="PKP320" s="942"/>
      <c r="PKQ320" s="942"/>
      <c r="PKR320" s="942"/>
      <c r="PKS320" s="942"/>
      <c r="PKT320" s="942"/>
      <c r="PKU320" s="942"/>
      <c r="PKV320" s="942"/>
      <c r="PKW320" s="942"/>
      <c r="PKX320" s="942"/>
      <c r="PKY320" s="942"/>
      <c r="PKZ320" s="942"/>
      <c r="PLA320" s="942"/>
      <c r="PLB320" s="942"/>
      <c r="PLC320" s="942"/>
      <c r="PLD320" s="942"/>
      <c r="PLE320" s="942"/>
      <c r="PLF320" s="942"/>
      <c r="PLG320" s="942"/>
      <c r="PLH320" s="942"/>
      <c r="PLI320" s="942"/>
      <c r="PLJ320" s="942"/>
      <c r="PLK320" s="942"/>
      <c r="PLL320" s="942"/>
      <c r="PLM320" s="942"/>
      <c r="PLN320" s="942"/>
      <c r="PLO320" s="942"/>
      <c r="PLP320" s="942"/>
      <c r="PLQ320" s="942"/>
      <c r="PLR320" s="942"/>
      <c r="PLS320" s="942"/>
      <c r="PLT320" s="942"/>
      <c r="PLU320" s="942"/>
      <c r="PLV320" s="942"/>
      <c r="PLW320" s="942"/>
      <c r="PLX320" s="942"/>
      <c r="PLY320" s="942"/>
      <c r="PLZ320" s="942"/>
      <c r="PMA320" s="942"/>
      <c r="PMB320" s="942"/>
      <c r="PMC320" s="942"/>
      <c r="PMD320" s="942"/>
      <c r="PME320" s="942"/>
      <c r="PMF320" s="942"/>
      <c r="PMG320" s="942"/>
      <c r="PMH320" s="942"/>
      <c r="PMI320" s="942"/>
      <c r="PMJ320" s="942"/>
      <c r="PMK320" s="942"/>
      <c r="PML320" s="942"/>
      <c r="PMM320" s="942"/>
      <c r="PMN320" s="942"/>
      <c r="PMO320" s="942"/>
      <c r="PMP320" s="942"/>
      <c r="PMQ320" s="942"/>
      <c r="PMR320" s="942"/>
      <c r="PMS320" s="942"/>
      <c r="PMT320" s="942"/>
      <c r="PMU320" s="942"/>
      <c r="PMV320" s="942"/>
      <c r="PMW320" s="942"/>
      <c r="PMX320" s="942"/>
      <c r="PMY320" s="942"/>
      <c r="PMZ320" s="942"/>
      <c r="PNA320" s="942"/>
      <c r="PNB320" s="942"/>
      <c r="PNC320" s="942"/>
      <c r="PND320" s="942"/>
      <c r="PNE320" s="942"/>
      <c r="PNF320" s="942"/>
      <c r="PNG320" s="942"/>
      <c r="PNH320" s="942"/>
      <c r="PNI320" s="942"/>
      <c r="PNJ320" s="942"/>
      <c r="PNK320" s="942"/>
      <c r="PNL320" s="942"/>
      <c r="PNM320" s="942"/>
      <c r="PNN320" s="942"/>
      <c r="PNO320" s="942"/>
      <c r="PNP320" s="942"/>
      <c r="PNQ320" s="942"/>
      <c r="PNR320" s="942"/>
      <c r="PNS320" s="942"/>
      <c r="PNT320" s="942"/>
      <c r="PNU320" s="942"/>
      <c r="PNV320" s="942"/>
      <c r="PNW320" s="942"/>
      <c r="PNX320" s="942"/>
      <c r="PNY320" s="942"/>
      <c r="PNZ320" s="942"/>
      <c r="POA320" s="942"/>
      <c r="POB320" s="942"/>
      <c r="POC320" s="942"/>
      <c r="POD320" s="942"/>
      <c r="POE320" s="942"/>
      <c r="POF320" s="942"/>
      <c r="POG320" s="942"/>
      <c r="POH320" s="942"/>
      <c r="POI320" s="942"/>
      <c r="POJ320" s="942"/>
      <c r="POK320" s="942"/>
      <c r="POL320" s="942"/>
      <c r="POM320" s="942"/>
      <c r="PON320" s="942"/>
      <c r="POO320" s="942"/>
      <c r="POP320" s="942"/>
      <c r="POQ320" s="942"/>
      <c r="POR320" s="942"/>
      <c r="POS320" s="942"/>
      <c r="POT320" s="942"/>
      <c r="POU320" s="942"/>
      <c r="POV320" s="942"/>
      <c r="POW320" s="942"/>
      <c r="POX320" s="942"/>
      <c r="POY320" s="942"/>
      <c r="POZ320" s="942"/>
      <c r="PPA320" s="942"/>
      <c r="PPB320" s="942"/>
      <c r="PPC320" s="942"/>
      <c r="PPD320" s="942"/>
      <c r="PPE320" s="942"/>
      <c r="PPF320" s="942"/>
      <c r="PPG320" s="942"/>
      <c r="PPH320" s="942"/>
      <c r="PPI320" s="942"/>
      <c r="PPJ320" s="942"/>
      <c r="PPK320" s="942"/>
      <c r="PPL320" s="942"/>
      <c r="PPM320" s="942"/>
      <c r="PPN320" s="942"/>
      <c r="PPO320" s="942"/>
      <c r="PPP320" s="942"/>
      <c r="PPQ320" s="942"/>
      <c r="PPR320" s="942"/>
      <c r="PPS320" s="942"/>
      <c r="PPT320" s="942"/>
      <c r="PPU320" s="942"/>
      <c r="PPV320" s="942"/>
      <c r="PPW320" s="942"/>
      <c r="PPX320" s="942"/>
      <c r="PPY320" s="942"/>
      <c r="PPZ320" s="942"/>
      <c r="PQA320" s="942"/>
      <c r="PQB320" s="942"/>
      <c r="PQC320" s="942"/>
      <c r="PQD320" s="942"/>
      <c r="PQE320" s="942"/>
      <c r="PQF320" s="942"/>
      <c r="PQG320" s="942"/>
      <c r="PQH320" s="942"/>
      <c r="PQI320" s="942"/>
      <c r="PQJ320" s="942"/>
      <c r="PQK320" s="942"/>
      <c r="PQL320" s="942"/>
      <c r="PQM320" s="942"/>
      <c r="PQN320" s="942"/>
      <c r="PQO320" s="942"/>
      <c r="PQP320" s="942"/>
      <c r="PQQ320" s="942"/>
      <c r="PQR320" s="942"/>
      <c r="PQS320" s="942"/>
      <c r="PQT320" s="942"/>
      <c r="PQU320" s="942"/>
      <c r="PQV320" s="942"/>
      <c r="PQW320" s="942"/>
      <c r="PQX320" s="942"/>
      <c r="PQY320" s="942"/>
      <c r="PQZ320" s="942"/>
      <c r="PRA320" s="942"/>
      <c r="PRB320" s="942"/>
      <c r="PRC320" s="942"/>
      <c r="PRD320" s="942"/>
      <c r="PRE320" s="942"/>
      <c r="PRF320" s="942"/>
      <c r="PRG320" s="942"/>
      <c r="PRH320" s="942"/>
      <c r="PRI320" s="942"/>
      <c r="PRJ320" s="942"/>
      <c r="PRK320" s="942"/>
      <c r="PRL320" s="942"/>
      <c r="PRM320" s="942"/>
      <c r="PRN320" s="942"/>
      <c r="PRO320" s="942"/>
      <c r="PRP320" s="942"/>
      <c r="PRQ320" s="942"/>
      <c r="PRR320" s="942"/>
      <c r="PRS320" s="942"/>
      <c r="PRT320" s="942"/>
      <c r="PRU320" s="942"/>
      <c r="PRV320" s="942"/>
      <c r="PRW320" s="942"/>
      <c r="PRX320" s="942"/>
      <c r="PRY320" s="942"/>
      <c r="PRZ320" s="942"/>
      <c r="PSA320" s="942"/>
      <c r="PSB320" s="942"/>
      <c r="PSC320" s="942"/>
      <c r="PSD320" s="942"/>
      <c r="PSE320" s="942"/>
      <c r="PSF320" s="942"/>
      <c r="PSG320" s="942"/>
      <c r="PSH320" s="942"/>
      <c r="PSI320" s="942"/>
      <c r="PSJ320" s="942"/>
      <c r="PSK320" s="942"/>
      <c r="PSL320" s="942"/>
      <c r="PSM320" s="942"/>
      <c r="PSN320" s="942"/>
      <c r="PSO320" s="942"/>
      <c r="PSP320" s="942"/>
      <c r="PSQ320" s="942"/>
      <c r="PSR320" s="942"/>
      <c r="PSS320" s="942"/>
      <c r="PST320" s="942"/>
      <c r="PSU320" s="942"/>
      <c r="PSV320" s="942"/>
      <c r="PSW320" s="942"/>
      <c r="PSX320" s="942"/>
      <c r="PSY320" s="942"/>
      <c r="PSZ320" s="942"/>
      <c r="PTA320" s="942"/>
      <c r="PTB320" s="942"/>
      <c r="PTC320" s="942"/>
      <c r="PTD320" s="942"/>
      <c r="PTE320" s="942"/>
      <c r="PTF320" s="942"/>
      <c r="PTG320" s="942"/>
      <c r="PTH320" s="942"/>
      <c r="PTI320" s="942"/>
      <c r="PTJ320" s="942"/>
      <c r="PTK320" s="942"/>
      <c r="PTL320" s="942"/>
      <c r="PTM320" s="942"/>
      <c r="PTN320" s="942"/>
      <c r="PTO320" s="942"/>
      <c r="PTP320" s="942"/>
      <c r="PTQ320" s="942"/>
      <c r="PTR320" s="942"/>
      <c r="PTS320" s="942"/>
      <c r="PTT320" s="942"/>
      <c r="PTU320" s="942"/>
      <c r="PTV320" s="942"/>
      <c r="PTW320" s="942"/>
      <c r="PTX320" s="942"/>
      <c r="PTY320" s="942"/>
      <c r="PTZ320" s="942"/>
      <c r="PUA320" s="942"/>
      <c r="PUB320" s="942"/>
      <c r="PUC320" s="942"/>
      <c r="PUD320" s="942"/>
      <c r="PUE320" s="942"/>
      <c r="PUF320" s="942"/>
      <c r="PUG320" s="942"/>
      <c r="PUH320" s="942"/>
      <c r="PUI320" s="942"/>
      <c r="PUJ320" s="942"/>
      <c r="PUK320" s="942"/>
      <c r="PUL320" s="942"/>
      <c r="PUM320" s="942"/>
      <c r="PUN320" s="942"/>
      <c r="PUO320" s="942"/>
      <c r="PUP320" s="942"/>
      <c r="PUQ320" s="942"/>
      <c r="PUR320" s="942"/>
      <c r="PUS320" s="942"/>
      <c r="PUT320" s="942"/>
      <c r="PUU320" s="942"/>
      <c r="PUV320" s="942"/>
      <c r="PUW320" s="942"/>
      <c r="PUX320" s="942"/>
      <c r="PUY320" s="942"/>
      <c r="PUZ320" s="942"/>
      <c r="PVA320" s="942"/>
      <c r="PVB320" s="942"/>
      <c r="PVC320" s="942"/>
      <c r="PVD320" s="942"/>
      <c r="PVE320" s="942"/>
      <c r="PVF320" s="942"/>
      <c r="PVG320" s="942"/>
      <c r="PVH320" s="942"/>
      <c r="PVI320" s="942"/>
      <c r="PVJ320" s="942"/>
      <c r="PVK320" s="942"/>
      <c r="PVL320" s="942"/>
      <c r="PVM320" s="942"/>
      <c r="PVN320" s="942"/>
      <c r="PVO320" s="942"/>
      <c r="PVP320" s="942"/>
      <c r="PVQ320" s="942"/>
      <c r="PVR320" s="942"/>
      <c r="PVS320" s="942"/>
      <c r="PVT320" s="942"/>
      <c r="PVU320" s="942"/>
      <c r="PVV320" s="942"/>
      <c r="PVW320" s="942"/>
      <c r="PVX320" s="942"/>
      <c r="PVY320" s="942"/>
      <c r="PVZ320" s="942"/>
      <c r="PWA320" s="942"/>
      <c r="PWB320" s="942"/>
      <c r="PWC320" s="942"/>
      <c r="PWD320" s="942"/>
      <c r="PWE320" s="942"/>
      <c r="PWF320" s="942"/>
      <c r="PWG320" s="942"/>
      <c r="PWH320" s="942"/>
      <c r="PWI320" s="942"/>
      <c r="PWJ320" s="942"/>
      <c r="PWK320" s="942"/>
      <c r="PWL320" s="942"/>
      <c r="PWM320" s="942"/>
      <c r="PWN320" s="942"/>
      <c r="PWO320" s="942"/>
      <c r="PWP320" s="942"/>
      <c r="PWQ320" s="942"/>
      <c r="PWR320" s="942"/>
      <c r="PWS320" s="942"/>
      <c r="PWT320" s="942"/>
      <c r="PWU320" s="942"/>
      <c r="PWV320" s="942"/>
      <c r="PWW320" s="942"/>
      <c r="PWX320" s="942"/>
      <c r="PWY320" s="942"/>
      <c r="PWZ320" s="942"/>
      <c r="PXA320" s="942"/>
      <c r="PXB320" s="942"/>
      <c r="PXC320" s="942"/>
      <c r="PXD320" s="942"/>
      <c r="PXE320" s="942"/>
      <c r="PXF320" s="942"/>
      <c r="PXG320" s="942"/>
      <c r="PXH320" s="942"/>
      <c r="PXI320" s="942"/>
      <c r="PXJ320" s="942"/>
      <c r="PXK320" s="942"/>
      <c r="PXL320" s="942"/>
      <c r="PXM320" s="942"/>
      <c r="PXN320" s="942"/>
      <c r="PXO320" s="942"/>
      <c r="PXP320" s="942"/>
      <c r="PXQ320" s="942"/>
      <c r="PXR320" s="942"/>
      <c r="PXS320" s="942"/>
      <c r="PXT320" s="942"/>
      <c r="PXU320" s="942"/>
      <c r="PXV320" s="942"/>
      <c r="PXW320" s="942"/>
      <c r="PXX320" s="942"/>
      <c r="PXY320" s="942"/>
      <c r="PXZ320" s="942"/>
      <c r="PYA320" s="942"/>
      <c r="PYB320" s="942"/>
      <c r="PYC320" s="942"/>
      <c r="PYD320" s="942"/>
      <c r="PYE320" s="942"/>
      <c r="PYF320" s="942"/>
      <c r="PYG320" s="942"/>
      <c r="PYH320" s="942"/>
      <c r="PYI320" s="942"/>
      <c r="PYJ320" s="942"/>
      <c r="PYK320" s="942"/>
      <c r="PYL320" s="942"/>
      <c r="PYM320" s="942"/>
      <c r="PYN320" s="942"/>
      <c r="PYO320" s="942"/>
      <c r="PYP320" s="942"/>
      <c r="PYQ320" s="942"/>
      <c r="PYR320" s="942"/>
      <c r="PYS320" s="942"/>
      <c r="PYT320" s="942"/>
      <c r="PYU320" s="942"/>
      <c r="PYV320" s="942"/>
      <c r="PYW320" s="942"/>
      <c r="PYX320" s="942"/>
      <c r="PYY320" s="942"/>
      <c r="PYZ320" s="942"/>
      <c r="PZA320" s="942"/>
      <c r="PZB320" s="942"/>
      <c r="PZC320" s="942"/>
      <c r="PZD320" s="942"/>
      <c r="PZE320" s="942"/>
      <c r="PZF320" s="942"/>
      <c r="PZG320" s="942"/>
      <c r="PZH320" s="942"/>
      <c r="PZI320" s="942"/>
      <c r="PZJ320" s="942"/>
      <c r="PZK320" s="942"/>
      <c r="PZL320" s="942"/>
      <c r="PZM320" s="942"/>
      <c r="PZN320" s="942"/>
      <c r="PZO320" s="942"/>
      <c r="PZP320" s="942"/>
      <c r="PZQ320" s="942"/>
      <c r="PZR320" s="942"/>
      <c r="PZS320" s="942"/>
      <c r="PZT320" s="942"/>
      <c r="PZU320" s="942"/>
      <c r="PZV320" s="942"/>
      <c r="PZW320" s="942"/>
      <c r="PZX320" s="942"/>
      <c r="PZY320" s="942"/>
      <c r="PZZ320" s="942"/>
      <c r="QAA320" s="942"/>
      <c r="QAB320" s="942"/>
      <c r="QAC320" s="942"/>
      <c r="QAD320" s="942"/>
      <c r="QAE320" s="942"/>
      <c r="QAF320" s="942"/>
      <c r="QAG320" s="942"/>
      <c r="QAH320" s="942"/>
      <c r="QAI320" s="942"/>
      <c r="QAJ320" s="942"/>
      <c r="QAK320" s="942"/>
      <c r="QAL320" s="942"/>
      <c r="QAM320" s="942"/>
      <c r="QAN320" s="942"/>
      <c r="QAO320" s="942"/>
      <c r="QAP320" s="942"/>
      <c r="QAQ320" s="942"/>
      <c r="QAR320" s="942"/>
      <c r="QAS320" s="942"/>
      <c r="QAT320" s="942"/>
      <c r="QAU320" s="942"/>
      <c r="QAV320" s="942"/>
      <c r="QAW320" s="942"/>
      <c r="QAX320" s="942"/>
      <c r="QAY320" s="942"/>
      <c r="QAZ320" s="942"/>
      <c r="QBA320" s="942"/>
      <c r="QBB320" s="942"/>
      <c r="QBC320" s="942"/>
      <c r="QBD320" s="942"/>
      <c r="QBE320" s="942"/>
      <c r="QBF320" s="942"/>
      <c r="QBG320" s="942"/>
      <c r="QBH320" s="942"/>
      <c r="QBI320" s="942"/>
      <c r="QBJ320" s="942"/>
      <c r="QBK320" s="942"/>
      <c r="QBL320" s="942"/>
      <c r="QBM320" s="942"/>
      <c r="QBN320" s="942"/>
      <c r="QBO320" s="942"/>
      <c r="QBP320" s="942"/>
      <c r="QBQ320" s="942"/>
      <c r="QBR320" s="942"/>
      <c r="QBS320" s="942"/>
      <c r="QBT320" s="942"/>
      <c r="QBU320" s="942"/>
      <c r="QBV320" s="942"/>
      <c r="QBW320" s="942"/>
      <c r="QBX320" s="942"/>
      <c r="QBY320" s="942"/>
      <c r="QBZ320" s="942"/>
      <c r="QCA320" s="942"/>
      <c r="QCB320" s="942"/>
      <c r="QCC320" s="942"/>
      <c r="QCD320" s="942"/>
      <c r="QCE320" s="942"/>
      <c r="QCF320" s="942"/>
      <c r="QCG320" s="942"/>
      <c r="QCH320" s="942"/>
      <c r="QCI320" s="942"/>
      <c r="QCJ320" s="942"/>
      <c r="QCK320" s="942"/>
      <c r="QCL320" s="942"/>
      <c r="QCM320" s="942"/>
      <c r="QCN320" s="942"/>
      <c r="QCO320" s="942"/>
      <c r="QCP320" s="942"/>
      <c r="QCQ320" s="942"/>
      <c r="QCR320" s="942"/>
      <c r="QCS320" s="942"/>
      <c r="QCT320" s="942"/>
      <c r="QCU320" s="942"/>
      <c r="QCV320" s="942"/>
      <c r="QCW320" s="942"/>
      <c r="QCX320" s="942"/>
      <c r="QCY320" s="942"/>
      <c r="QCZ320" s="942"/>
      <c r="QDA320" s="942"/>
      <c r="QDB320" s="942"/>
      <c r="QDC320" s="942"/>
      <c r="QDD320" s="942"/>
      <c r="QDE320" s="942"/>
      <c r="QDF320" s="942"/>
      <c r="QDG320" s="942"/>
      <c r="QDH320" s="942"/>
      <c r="QDI320" s="942"/>
      <c r="QDJ320" s="942"/>
      <c r="QDK320" s="942"/>
      <c r="QDL320" s="942"/>
      <c r="QDM320" s="942"/>
      <c r="QDN320" s="942"/>
      <c r="QDO320" s="942"/>
      <c r="QDP320" s="942"/>
      <c r="QDQ320" s="942"/>
      <c r="QDR320" s="942"/>
      <c r="QDS320" s="942"/>
      <c r="QDT320" s="942"/>
      <c r="QDU320" s="942"/>
      <c r="QDV320" s="942"/>
      <c r="QDW320" s="942"/>
      <c r="QDX320" s="942"/>
      <c r="QDY320" s="942"/>
      <c r="QDZ320" s="942"/>
      <c r="QEA320" s="942"/>
      <c r="QEB320" s="942"/>
      <c r="QEC320" s="942"/>
      <c r="QED320" s="942"/>
      <c r="QEE320" s="942"/>
      <c r="QEF320" s="942"/>
      <c r="QEG320" s="942"/>
      <c r="QEH320" s="942"/>
      <c r="QEI320" s="942"/>
      <c r="QEJ320" s="942"/>
      <c r="QEK320" s="942"/>
      <c r="QEL320" s="942"/>
      <c r="QEM320" s="942"/>
      <c r="QEN320" s="942"/>
      <c r="QEO320" s="942"/>
      <c r="QEP320" s="942"/>
      <c r="QEQ320" s="942"/>
      <c r="QER320" s="942"/>
      <c r="QES320" s="942"/>
      <c r="QET320" s="942"/>
      <c r="QEU320" s="942"/>
      <c r="QEV320" s="942"/>
      <c r="QEW320" s="942"/>
      <c r="QEX320" s="942"/>
      <c r="QEY320" s="942"/>
      <c r="QEZ320" s="942"/>
      <c r="QFA320" s="942"/>
      <c r="QFB320" s="942"/>
      <c r="QFC320" s="942"/>
      <c r="QFD320" s="942"/>
      <c r="QFE320" s="942"/>
      <c r="QFF320" s="942"/>
      <c r="QFG320" s="942"/>
      <c r="QFH320" s="942"/>
      <c r="QFI320" s="942"/>
      <c r="QFJ320" s="942"/>
      <c r="QFK320" s="942"/>
      <c r="QFL320" s="942"/>
      <c r="QFM320" s="942"/>
      <c r="QFN320" s="942"/>
      <c r="QFO320" s="942"/>
      <c r="QFP320" s="942"/>
      <c r="QFQ320" s="942"/>
      <c r="QFR320" s="942"/>
      <c r="QFS320" s="942"/>
      <c r="QFT320" s="942"/>
      <c r="QFU320" s="942"/>
      <c r="QFV320" s="942"/>
      <c r="QFW320" s="942"/>
      <c r="QFX320" s="942"/>
      <c r="QFY320" s="942"/>
      <c r="QFZ320" s="942"/>
      <c r="QGA320" s="942"/>
      <c r="QGB320" s="942"/>
      <c r="QGC320" s="942"/>
      <c r="QGD320" s="942"/>
      <c r="QGE320" s="942"/>
      <c r="QGF320" s="942"/>
      <c r="QGG320" s="942"/>
      <c r="QGH320" s="942"/>
      <c r="QGI320" s="942"/>
      <c r="QGJ320" s="942"/>
      <c r="QGK320" s="942"/>
      <c r="QGL320" s="942"/>
      <c r="QGM320" s="942"/>
      <c r="QGN320" s="942"/>
      <c r="QGO320" s="942"/>
      <c r="QGP320" s="942"/>
      <c r="QGQ320" s="942"/>
      <c r="QGR320" s="942"/>
      <c r="QGS320" s="942"/>
      <c r="QGT320" s="942"/>
      <c r="QGU320" s="942"/>
      <c r="QGV320" s="942"/>
      <c r="QGW320" s="942"/>
      <c r="QGX320" s="942"/>
      <c r="QGY320" s="942"/>
      <c r="QGZ320" s="942"/>
      <c r="QHA320" s="942"/>
      <c r="QHB320" s="942"/>
      <c r="QHC320" s="942"/>
      <c r="QHD320" s="942"/>
      <c r="QHE320" s="942"/>
      <c r="QHF320" s="942"/>
      <c r="QHG320" s="942"/>
      <c r="QHH320" s="942"/>
      <c r="QHI320" s="942"/>
      <c r="QHJ320" s="942"/>
      <c r="QHK320" s="942"/>
      <c r="QHL320" s="942"/>
      <c r="QHM320" s="942"/>
      <c r="QHN320" s="942"/>
      <c r="QHO320" s="942"/>
      <c r="QHP320" s="942"/>
      <c r="QHQ320" s="942"/>
      <c r="QHR320" s="942"/>
      <c r="QHS320" s="942"/>
      <c r="QHT320" s="942"/>
      <c r="QHU320" s="942"/>
      <c r="QHV320" s="942"/>
      <c r="QHW320" s="942"/>
      <c r="QHX320" s="942"/>
      <c r="QHY320" s="942"/>
      <c r="QHZ320" s="942"/>
      <c r="QIA320" s="942"/>
      <c r="QIB320" s="942"/>
      <c r="QIC320" s="942"/>
      <c r="QID320" s="942"/>
      <c r="QIE320" s="942"/>
      <c r="QIF320" s="942"/>
      <c r="QIG320" s="942"/>
      <c r="QIH320" s="942"/>
      <c r="QII320" s="942"/>
      <c r="QIJ320" s="942"/>
      <c r="QIK320" s="942"/>
      <c r="QIL320" s="942"/>
      <c r="QIM320" s="942"/>
      <c r="QIN320" s="942"/>
      <c r="QIO320" s="942"/>
      <c r="QIP320" s="942"/>
      <c r="QIQ320" s="942"/>
      <c r="QIR320" s="942"/>
      <c r="QIS320" s="942"/>
      <c r="QIT320" s="942"/>
      <c r="QIU320" s="942"/>
      <c r="QIV320" s="942"/>
      <c r="QIW320" s="942"/>
      <c r="QIX320" s="942"/>
      <c r="QIY320" s="942"/>
      <c r="QIZ320" s="942"/>
      <c r="QJA320" s="942"/>
      <c r="QJB320" s="942"/>
      <c r="QJC320" s="942"/>
      <c r="QJD320" s="942"/>
      <c r="QJE320" s="942"/>
      <c r="QJF320" s="942"/>
      <c r="QJG320" s="942"/>
      <c r="QJH320" s="942"/>
      <c r="QJI320" s="942"/>
      <c r="QJJ320" s="942"/>
      <c r="QJK320" s="942"/>
      <c r="QJL320" s="942"/>
      <c r="QJM320" s="942"/>
      <c r="QJN320" s="942"/>
      <c r="QJO320" s="942"/>
      <c r="QJP320" s="942"/>
      <c r="QJQ320" s="942"/>
      <c r="QJR320" s="942"/>
      <c r="QJS320" s="942"/>
      <c r="QJT320" s="942"/>
      <c r="QJU320" s="942"/>
      <c r="QJV320" s="942"/>
      <c r="QJW320" s="942"/>
      <c r="QJX320" s="942"/>
      <c r="QJY320" s="942"/>
      <c r="QJZ320" s="942"/>
      <c r="QKA320" s="942"/>
      <c r="QKB320" s="942"/>
      <c r="QKC320" s="942"/>
      <c r="QKD320" s="942"/>
      <c r="QKE320" s="942"/>
      <c r="QKF320" s="942"/>
      <c r="QKG320" s="942"/>
      <c r="QKH320" s="942"/>
      <c r="QKI320" s="942"/>
      <c r="QKJ320" s="942"/>
      <c r="QKK320" s="942"/>
      <c r="QKL320" s="942"/>
      <c r="QKM320" s="942"/>
      <c r="QKN320" s="942"/>
      <c r="QKO320" s="942"/>
      <c r="QKP320" s="942"/>
      <c r="QKQ320" s="942"/>
      <c r="QKR320" s="942"/>
      <c r="QKS320" s="942"/>
      <c r="QKT320" s="942"/>
      <c r="QKU320" s="942"/>
      <c r="QKV320" s="942"/>
      <c r="QKW320" s="942"/>
      <c r="QKX320" s="942"/>
      <c r="QKY320" s="942"/>
      <c r="QKZ320" s="942"/>
      <c r="QLA320" s="942"/>
      <c r="QLB320" s="942"/>
      <c r="QLC320" s="942"/>
      <c r="QLD320" s="942"/>
      <c r="QLE320" s="942"/>
      <c r="QLF320" s="942"/>
      <c r="QLG320" s="942"/>
      <c r="QLH320" s="942"/>
      <c r="QLI320" s="942"/>
      <c r="QLJ320" s="942"/>
      <c r="QLK320" s="942"/>
      <c r="QLL320" s="942"/>
      <c r="QLM320" s="942"/>
      <c r="QLN320" s="942"/>
      <c r="QLO320" s="942"/>
      <c r="QLP320" s="942"/>
      <c r="QLQ320" s="942"/>
      <c r="QLR320" s="942"/>
      <c r="QLS320" s="942"/>
      <c r="QLT320" s="942"/>
      <c r="QLU320" s="942"/>
      <c r="QLV320" s="942"/>
      <c r="QLW320" s="942"/>
      <c r="QLX320" s="942"/>
      <c r="QLY320" s="942"/>
      <c r="QLZ320" s="942"/>
      <c r="QMA320" s="942"/>
      <c r="QMB320" s="942"/>
      <c r="QMC320" s="942"/>
      <c r="QMD320" s="942"/>
      <c r="QME320" s="942"/>
      <c r="QMF320" s="942"/>
      <c r="QMG320" s="942"/>
      <c r="QMH320" s="942"/>
      <c r="QMI320" s="942"/>
      <c r="QMJ320" s="942"/>
      <c r="QMK320" s="942"/>
      <c r="QML320" s="942"/>
      <c r="QMM320" s="942"/>
      <c r="QMN320" s="942"/>
      <c r="QMO320" s="942"/>
      <c r="QMP320" s="942"/>
      <c r="QMQ320" s="942"/>
      <c r="QMR320" s="942"/>
      <c r="QMS320" s="942"/>
      <c r="QMT320" s="942"/>
      <c r="QMU320" s="942"/>
      <c r="QMV320" s="942"/>
      <c r="QMW320" s="942"/>
      <c r="QMX320" s="942"/>
      <c r="QMY320" s="942"/>
      <c r="QMZ320" s="942"/>
      <c r="QNA320" s="942"/>
      <c r="QNB320" s="942"/>
      <c r="QNC320" s="942"/>
      <c r="QND320" s="942"/>
      <c r="QNE320" s="942"/>
      <c r="QNF320" s="942"/>
      <c r="QNG320" s="942"/>
      <c r="QNH320" s="942"/>
      <c r="QNI320" s="942"/>
      <c r="QNJ320" s="942"/>
      <c r="QNK320" s="942"/>
      <c r="QNL320" s="942"/>
      <c r="QNM320" s="942"/>
      <c r="QNN320" s="942"/>
      <c r="QNO320" s="942"/>
      <c r="QNP320" s="942"/>
      <c r="QNQ320" s="942"/>
      <c r="QNR320" s="942"/>
      <c r="QNS320" s="942"/>
      <c r="QNT320" s="942"/>
      <c r="QNU320" s="942"/>
      <c r="QNV320" s="942"/>
      <c r="QNW320" s="942"/>
      <c r="QNX320" s="942"/>
      <c r="QNY320" s="942"/>
      <c r="QNZ320" s="942"/>
      <c r="QOA320" s="942"/>
      <c r="QOB320" s="942"/>
      <c r="QOC320" s="942"/>
      <c r="QOD320" s="942"/>
      <c r="QOE320" s="942"/>
      <c r="QOF320" s="942"/>
      <c r="QOG320" s="942"/>
      <c r="QOH320" s="942"/>
      <c r="QOI320" s="942"/>
      <c r="QOJ320" s="942"/>
      <c r="QOK320" s="942"/>
      <c r="QOL320" s="942"/>
      <c r="QOM320" s="942"/>
      <c r="QON320" s="942"/>
      <c r="QOO320" s="942"/>
      <c r="QOP320" s="942"/>
      <c r="QOQ320" s="942"/>
      <c r="QOR320" s="942"/>
      <c r="QOS320" s="942"/>
      <c r="QOT320" s="942"/>
      <c r="QOU320" s="942"/>
      <c r="QOV320" s="942"/>
      <c r="QOW320" s="942"/>
      <c r="QOX320" s="942"/>
      <c r="QOY320" s="942"/>
      <c r="QOZ320" s="942"/>
      <c r="QPA320" s="942"/>
      <c r="QPB320" s="942"/>
      <c r="QPC320" s="942"/>
      <c r="QPD320" s="942"/>
      <c r="QPE320" s="942"/>
      <c r="QPF320" s="942"/>
      <c r="QPG320" s="942"/>
      <c r="QPH320" s="942"/>
      <c r="QPI320" s="942"/>
      <c r="QPJ320" s="942"/>
      <c r="QPK320" s="942"/>
      <c r="QPL320" s="942"/>
      <c r="QPM320" s="942"/>
      <c r="QPN320" s="942"/>
      <c r="QPO320" s="942"/>
      <c r="QPP320" s="942"/>
      <c r="QPQ320" s="942"/>
      <c r="QPR320" s="942"/>
      <c r="QPS320" s="942"/>
      <c r="QPT320" s="942"/>
      <c r="QPU320" s="942"/>
      <c r="QPV320" s="942"/>
      <c r="QPW320" s="942"/>
      <c r="QPX320" s="942"/>
      <c r="QPY320" s="942"/>
      <c r="QPZ320" s="942"/>
      <c r="QQA320" s="942"/>
      <c r="QQB320" s="942"/>
      <c r="QQC320" s="942"/>
      <c r="QQD320" s="942"/>
      <c r="QQE320" s="942"/>
      <c r="QQF320" s="942"/>
      <c r="QQG320" s="942"/>
      <c r="QQH320" s="942"/>
      <c r="QQI320" s="942"/>
      <c r="QQJ320" s="942"/>
      <c r="QQK320" s="942"/>
      <c r="QQL320" s="942"/>
      <c r="QQM320" s="942"/>
      <c r="QQN320" s="942"/>
      <c r="QQO320" s="942"/>
      <c r="QQP320" s="942"/>
      <c r="QQQ320" s="942"/>
      <c r="QQR320" s="942"/>
      <c r="QQS320" s="942"/>
      <c r="QQT320" s="942"/>
      <c r="QQU320" s="942"/>
      <c r="QQV320" s="942"/>
      <c r="QQW320" s="942"/>
      <c r="QQX320" s="942"/>
      <c r="QQY320" s="942"/>
      <c r="QQZ320" s="942"/>
      <c r="QRA320" s="942"/>
      <c r="QRB320" s="942"/>
      <c r="QRC320" s="942"/>
      <c r="QRD320" s="942"/>
      <c r="QRE320" s="942"/>
      <c r="QRF320" s="942"/>
      <c r="QRG320" s="942"/>
      <c r="QRH320" s="942"/>
      <c r="QRI320" s="942"/>
      <c r="QRJ320" s="942"/>
      <c r="QRK320" s="942"/>
      <c r="QRL320" s="942"/>
      <c r="QRM320" s="942"/>
      <c r="QRN320" s="942"/>
      <c r="QRO320" s="942"/>
      <c r="QRP320" s="942"/>
      <c r="QRQ320" s="942"/>
      <c r="QRR320" s="942"/>
      <c r="QRS320" s="942"/>
      <c r="QRT320" s="942"/>
      <c r="QRU320" s="942"/>
      <c r="QRV320" s="942"/>
      <c r="QRW320" s="942"/>
      <c r="QRX320" s="942"/>
      <c r="QRY320" s="942"/>
      <c r="QRZ320" s="942"/>
      <c r="QSA320" s="942"/>
      <c r="QSB320" s="942"/>
      <c r="QSC320" s="942"/>
      <c r="QSD320" s="942"/>
      <c r="QSE320" s="942"/>
      <c r="QSF320" s="942"/>
      <c r="QSG320" s="942"/>
      <c r="QSH320" s="942"/>
      <c r="QSI320" s="942"/>
      <c r="QSJ320" s="942"/>
      <c r="QSK320" s="942"/>
      <c r="QSL320" s="942"/>
      <c r="QSM320" s="942"/>
      <c r="QSN320" s="942"/>
      <c r="QSO320" s="942"/>
      <c r="QSP320" s="942"/>
      <c r="QSQ320" s="942"/>
      <c r="QSR320" s="942"/>
      <c r="QSS320" s="942"/>
      <c r="QST320" s="942"/>
      <c r="QSU320" s="942"/>
      <c r="QSV320" s="942"/>
      <c r="QSW320" s="942"/>
      <c r="QSX320" s="942"/>
      <c r="QSY320" s="942"/>
      <c r="QSZ320" s="942"/>
      <c r="QTA320" s="942"/>
      <c r="QTB320" s="942"/>
      <c r="QTC320" s="942"/>
      <c r="QTD320" s="942"/>
      <c r="QTE320" s="942"/>
      <c r="QTF320" s="942"/>
      <c r="QTG320" s="942"/>
      <c r="QTH320" s="942"/>
      <c r="QTI320" s="942"/>
      <c r="QTJ320" s="942"/>
      <c r="QTK320" s="942"/>
      <c r="QTL320" s="942"/>
      <c r="QTM320" s="942"/>
      <c r="QTN320" s="942"/>
      <c r="QTO320" s="942"/>
      <c r="QTP320" s="942"/>
      <c r="QTQ320" s="942"/>
      <c r="QTR320" s="942"/>
      <c r="QTS320" s="942"/>
      <c r="QTT320" s="942"/>
      <c r="QTU320" s="942"/>
      <c r="QTV320" s="942"/>
      <c r="QTW320" s="942"/>
      <c r="QTX320" s="942"/>
      <c r="QTY320" s="942"/>
      <c r="QTZ320" s="942"/>
      <c r="QUA320" s="942"/>
      <c r="QUB320" s="942"/>
      <c r="QUC320" s="942"/>
      <c r="QUD320" s="942"/>
      <c r="QUE320" s="942"/>
      <c r="QUF320" s="942"/>
      <c r="QUG320" s="942"/>
      <c r="QUH320" s="942"/>
      <c r="QUI320" s="942"/>
      <c r="QUJ320" s="942"/>
      <c r="QUK320" s="942"/>
      <c r="QUL320" s="942"/>
      <c r="QUM320" s="942"/>
      <c r="QUN320" s="942"/>
      <c r="QUO320" s="942"/>
      <c r="QUP320" s="942"/>
      <c r="QUQ320" s="942"/>
      <c r="QUR320" s="942"/>
      <c r="QUS320" s="942"/>
      <c r="QUT320" s="942"/>
      <c r="QUU320" s="942"/>
      <c r="QUV320" s="942"/>
      <c r="QUW320" s="942"/>
      <c r="QUX320" s="942"/>
      <c r="QUY320" s="942"/>
      <c r="QUZ320" s="942"/>
      <c r="QVA320" s="942"/>
      <c r="QVB320" s="942"/>
      <c r="QVC320" s="942"/>
      <c r="QVD320" s="942"/>
      <c r="QVE320" s="942"/>
      <c r="QVF320" s="942"/>
      <c r="QVG320" s="942"/>
      <c r="QVH320" s="942"/>
      <c r="QVI320" s="942"/>
      <c r="QVJ320" s="942"/>
      <c r="QVK320" s="942"/>
      <c r="QVL320" s="942"/>
      <c r="QVM320" s="942"/>
      <c r="QVN320" s="942"/>
      <c r="QVO320" s="942"/>
      <c r="QVP320" s="942"/>
      <c r="QVQ320" s="942"/>
      <c r="QVR320" s="942"/>
      <c r="QVS320" s="942"/>
      <c r="QVT320" s="942"/>
      <c r="QVU320" s="942"/>
      <c r="QVV320" s="942"/>
      <c r="QVW320" s="942"/>
      <c r="QVX320" s="942"/>
      <c r="QVY320" s="942"/>
      <c r="QVZ320" s="942"/>
      <c r="QWA320" s="942"/>
      <c r="QWB320" s="942"/>
      <c r="QWC320" s="942"/>
      <c r="QWD320" s="942"/>
      <c r="QWE320" s="942"/>
      <c r="QWF320" s="942"/>
      <c r="QWG320" s="942"/>
      <c r="QWH320" s="942"/>
      <c r="QWI320" s="942"/>
      <c r="QWJ320" s="942"/>
      <c r="QWK320" s="942"/>
      <c r="QWL320" s="942"/>
      <c r="QWM320" s="942"/>
      <c r="QWN320" s="942"/>
      <c r="QWO320" s="942"/>
      <c r="QWP320" s="942"/>
      <c r="QWQ320" s="942"/>
      <c r="QWR320" s="942"/>
      <c r="QWS320" s="942"/>
      <c r="QWT320" s="942"/>
      <c r="QWU320" s="942"/>
      <c r="QWV320" s="942"/>
      <c r="QWW320" s="942"/>
      <c r="QWX320" s="942"/>
      <c r="QWY320" s="942"/>
      <c r="QWZ320" s="942"/>
      <c r="QXA320" s="942"/>
      <c r="QXB320" s="942"/>
      <c r="QXC320" s="942"/>
      <c r="QXD320" s="942"/>
      <c r="QXE320" s="942"/>
      <c r="QXF320" s="942"/>
      <c r="QXG320" s="942"/>
      <c r="QXH320" s="942"/>
      <c r="QXI320" s="942"/>
      <c r="QXJ320" s="942"/>
      <c r="QXK320" s="942"/>
      <c r="QXL320" s="942"/>
      <c r="QXM320" s="942"/>
      <c r="QXN320" s="942"/>
      <c r="QXO320" s="942"/>
      <c r="QXP320" s="942"/>
      <c r="QXQ320" s="942"/>
      <c r="QXR320" s="942"/>
      <c r="QXS320" s="942"/>
      <c r="QXT320" s="942"/>
      <c r="QXU320" s="942"/>
      <c r="QXV320" s="942"/>
      <c r="QXW320" s="942"/>
      <c r="QXX320" s="942"/>
      <c r="QXY320" s="942"/>
      <c r="QXZ320" s="942"/>
      <c r="QYA320" s="942"/>
      <c r="QYB320" s="942"/>
      <c r="QYC320" s="942"/>
      <c r="QYD320" s="942"/>
      <c r="QYE320" s="942"/>
      <c r="QYF320" s="942"/>
      <c r="QYG320" s="942"/>
      <c r="QYH320" s="942"/>
      <c r="QYI320" s="942"/>
      <c r="QYJ320" s="942"/>
      <c r="QYK320" s="942"/>
      <c r="QYL320" s="942"/>
      <c r="QYM320" s="942"/>
      <c r="QYN320" s="942"/>
      <c r="QYO320" s="942"/>
      <c r="QYP320" s="942"/>
      <c r="QYQ320" s="942"/>
      <c r="QYR320" s="942"/>
      <c r="QYS320" s="942"/>
      <c r="QYT320" s="942"/>
      <c r="QYU320" s="942"/>
      <c r="QYV320" s="942"/>
      <c r="QYW320" s="942"/>
      <c r="QYX320" s="942"/>
      <c r="QYY320" s="942"/>
      <c r="QYZ320" s="942"/>
      <c r="QZA320" s="942"/>
      <c r="QZB320" s="942"/>
      <c r="QZC320" s="942"/>
      <c r="QZD320" s="942"/>
      <c r="QZE320" s="942"/>
      <c r="QZF320" s="942"/>
      <c r="QZG320" s="942"/>
      <c r="QZH320" s="942"/>
      <c r="QZI320" s="942"/>
      <c r="QZJ320" s="942"/>
      <c r="QZK320" s="942"/>
      <c r="QZL320" s="942"/>
      <c r="QZM320" s="942"/>
      <c r="QZN320" s="942"/>
      <c r="QZO320" s="942"/>
      <c r="QZP320" s="942"/>
      <c r="QZQ320" s="942"/>
      <c r="QZR320" s="942"/>
      <c r="QZS320" s="942"/>
      <c r="QZT320" s="942"/>
      <c r="QZU320" s="942"/>
      <c r="QZV320" s="942"/>
      <c r="QZW320" s="942"/>
      <c r="QZX320" s="942"/>
      <c r="QZY320" s="942"/>
      <c r="QZZ320" s="942"/>
      <c r="RAA320" s="942"/>
      <c r="RAB320" s="942"/>
      <c r="RAC320" s="942"/>
      <c r="RAD320" s="942"/>
      <c r="RAE320" s="942"/>
      <c r="RAF320" s="942"/>
      <c r="RAG320" s="942"/>
      <c r="RAH320" s="942"/>
      <c r="RAI320" s="942"/>
      <c r="RAJ320" s="942"/>
      <c r="RAK320" s="942"/>
      <c r="RAL320" s="942"/>
      <c r="RAM320" s="942"/>
      <c r="RAN320" s="942"/>
      <c r="RAO320" s="942"/>
      <c r="RAP320" s="942"/>
      <c r="RAQ320" s="942"/>
      <c r="RAR320" s="942"/>
      <c r="RAS320" s="942"/>
      <c r="RAT320" s="942"/>
      <c r="RAU320" s="942"/>
      <c r="RAV320" s="942"/>
      <c r="RAW320" s="942"/>
      <c r="RAX320" s="942"/>
      <c r="RAY320" s="942"/>
      <c r="RAZ320" s="942"/>
      <c r="RBA320" s="942"/>
      <c r="RBB320" s="942"/>
      <c r="RBC320" s="942"/>
      <c r="RBD320" s="942"/>
      <c r="RBE320" s="942"/>
      <c r="RBF320" s="942"/>
      <c r="RBG320" s="942"/>
      <c r="RBH320" s="942"/>
      <c r="RBI320" s="942"/>
      <c r="RBJ320" s="942"/>
      <c r="RBK320" s="942"/>
      <c r="RBL320" s="942"/>
      <c r="RBM320" s="942"/>
      <c r="RBN320" s="942"/>
      <c r="RBO320" s="942"/>
      <c r="RBP320" s="942"/>
      <c r="RBQ320" s="942"/>
      <c r="RBR320" s="942"/>
      <c r="RBS320" s="942"/>
      <c r="RBT320" s="942"/>
      <c r="RBU320" s="942"/>
      <c r="RBV320" s="942"/>
      <c r="RBW320" s="942"/>
      <c r="RBX320" s="942"/>
      <c r="RBY320" s="942"/>
      <c r="RBZ320" s="942"/>
      <c r="RCA320" s="942"/>
      <c r="RCB320" s="942"/>
      <c r="RCC320" s="942"/>
      <c r="RCD320" s="942"/>
      <c r="RCE320" s="942"/>
      <c r="RCF320" s="942"/>
      <c r="RCG320" s="942"/>
      <c r="RCH320" s="942"/>
      <c r="RCI320" s="942"/>
      <c r="RCJ320" s="942"/>
      <c r="RCK320" s="942"/>
      <c r="RCL320" s="942"/>
      <c r="RCM320" s="942"/>
      <c r="RCN320" s="942"/>
      <c r="RCO320" s="942"/>
      <c r="RCP320" s="942"/>
      <c r="RCQ320" s="942"/>
      <c r="RCR320" s="942"/>
      <c r="RCS320" s="942"/>
      <c r="RCT320" s="942"/>
      <c r="RCU320" s="942"/>
      <c r="RCV320" s="942"/>
      <c r="RCW320" s="942"/>
      <c r="RCX320" s="942"/>
      <c r="RCY320" s="942"/>
      <c r="RCZ320" s="942"/>
      <c r="RDA320" s="942"/>
      <c r="RDB320" s="942"/>
      <c r="RDC320" s="942"/>
      <c r="RDD320" s="942"/>
      <c r="RDE320" s="942"/>
      <c r="RDF320" s="942"/>
      <c r="RDG320" s="942"/>
      <c r="RDH320" s="942"/>
      <c r="RDI320" s="942"/>
      <c r="RDJ320" s="942"/>
      <c r="RDK320" s="942"/>
      <c r="RDL320" s="942"/>
      <c r="RDM320" s="942"/>
      <c r="RDN320" s="942"/>
      <c r="RDO320" s="942"/>
      <c r="RDP320" s="942"/>
      <c r="RDQ320" s="942"/>
      <c r="RDR320" s="942"/>
      <c r="RDS320" s="942"/>
      <c r="RDT320" s="942"/>
      <c r="RDU320" s="942"/>
      <c r="RDV320" s="942"/>
      <c r="RDW320" s="942"/>
      <c r="RDX320" s="942"/>
      <c r="RDY320" s="942"/>
      <c r="RDZ320" s="942"/>
      <c r="REA320" s="942"/>
      <c r="REB320" s="942"/>
      <c r="REC320" s="942"/>
      <c r="RED320" s="942"/>
      <c r="REE320" s="942"/>
      <c r="REF320" s="942"/>
      <c r="REG320" s="942"/>
      <c r="REH320" s="942"/>
      <c r="REI320" s="942"/>
      <c r="REJ320" s="942"/>
      <c r="REK320" s="942"/>
      <c r="REL320" s="942"/>
      <c r="REM320" s="942"/>
      <c r="REN320" s="942"/>
      <c r="REO320" s="942"/>
      <c r="REP320" s="942"/>
      <c r="REQ320" s="942"/>
      <c r="RER320" s="942"/>
      <c r="RES320" s="942"/>
      <c r="RET320" s="942"/>
      <c r="REU320" s="942"/>
      <c r="REV320" s="942"/>
      <c r="REW320" s="942"/>
      <c r="REX320" s="942"/>
      <c r="REY320" s="942"/>
      <c r="REZ320" s="942"/>
      <c r="RFA320" s="942"/>
      <c r="RFB320" s="942"/>
      <c r="RFC320" s="942"/>
      <c r="RFD320" s="942"/>
      <c r="RFE320" s="942"/>
      <c r="RFF320" s="942"/>
      <c r="RFG320" s="942"/>
      <c r="RFH320" s="942"/>
      <c r="RFI320" s="942"/>
      <c r="RFJ320" s="942"/>
      <c r="RFK320" s="942"/>
      <c r="RFL320" s="942"/>
      <c r="RFM320" s="942"/>
      <c r="RFN320" s="942"/>
      <c r="RFO320" s="942"/>
      <c r="RFP320" s="942"/>
      <c r="RFQ320" s="942"/>
      <c r="RFR320" s="942"/>
      <c r="RFS320" s="942"/>
      <c r="RFT320" s="942"/>
      <c r="RFU320" s="942"/>
      <c r="RFV320" s="942"/>
      <c r="RFW320" s="942"/>
      <c r="RFX320" s="942"/>
      <c r="RFY320" s="942"/>
      <c r="RFZ320" s="942"/>
      <c r="RGA320" s="942"/>
      <c r="RGB320" s="942"/>
      <c r="RGC320" s="942"/>
      <c r="RGD320" s="942"/>
      <c r="RGE320" s="942"/>
      <c r="RGF320" s="942"/>
      <c r="RGG320" s="942"/>
      <c r="RGH320" s="942"/>
      <c r="RGI320" s="942"/>
      <c r="RGJ320" s="942"/>
      <c r="RGK320" s="942"/>
      <c r="RGL320" s="942"/>
      <c r="RGM320" s="942"/>
      <c r="RGN320" s="942"/>
      <c r="RGO320" s="942"/>
      <c r="RGP320" s="942"/>
      <c r="RGQ320" s="942"/>
      <c r="RGR320" s="942"/>
      <c r="RGS320" s="942"/>
      <c r="RGT320" s="942"/>
      <c r="RGU320" s="942"/>
      <c r="RGV320" s="942"/>
      <c r="RGW320" s="942"/>
      <c r="RGX320" s="942"/>
      <c r="RGY320" s="942"/>
      <c r="RGZ320" s="942"/>
      <c r="RHA320" s="942"/>
      <c r="RHB320" s="942"/>
      <c r="RHC320" s="942"/>
      <c r="RHD320" s="942"/>
      <c r="RHE320" s="942"/>
      <c r="RHF320" s="942"/>
      <c r="RHG320" s="942"/>
      <c r="RHH320" s="942"/>
      <c r="RHI320" s="942"/>
      <c r="RHJ320" s="942"/>
      <c r="RHK320" s="942"/>
      <c r="RHL320" s="942"/>
      <c r="RHM320" s="942"/>
      <c r="RHN320" s="942"/>
      <c r="RHO320" s="942"/>
      <c r="RHP320" s="942"/>
      <c r="RHQ320" s="942"/>
      <c r="RHR320" s="942"/>
      <c r="RHS320" s="942"/>
      <c r="RHT320" s="942"/>
      <c r="RHU320" s="942"/>
      <c r="RHV320" s="942"/>
      <c r="RHW320" s="942"/>
      <c r="RHX320" s="942"/>
      <c r="RHY320" s="942"/>
      <c r="RHZ320" s="942"/>
      <c r="RIA320" s="942"/>
      <c r="RIB320" s="942"/>
      <c r="RIC320" s="942"/>
      <c r="RID320" s="942"/>
      <c r="RIE320" s="942"/>
      <c r="RIF320" s="942"/>
      <c r="RIG320" s="942"/>
      <c r="RIH320" s="942"/>
      <c r="RII320" s="942"/>
      <c r="RIJ320" s="942"/>
      <c r="RIK320" s="942"/>
      <c r="RIL320" s="942"/>
      <c r="RIM320" s="942"/>
      <c r="RIN320" s="942"/>
      <c r="RIO320" s="942"/>
      <c r="RIP320" s="942"/>
      <c r="RIQ320" s="942"/>
      <c r="RIR320" s="942"/>
      <c r="RIS320" s="942"/>
      <c r="RIT320" s="942"/>
      <c r="RIU320" s="942"/>
      <c r="RIV320" s="942"/>
      <c r="RIW320" s="942"/>
      <c r="RIX320" s="942"/>
      <c r="RIY320" s="942"/>
      <c r="RIZ320" s="942"/>
      <c r="RJA320" s="942"/>
      <c r="RJB320" s="942"/>
      <c r="RJC320" s="942"/>
      <c r="RJD320" s="942"/>
      <c r="RJE320" s="942"/>
      <c r="RJF320" s="942"/>
      <c r="RJG320" s="942"/>
      <c r="RJH320" s="942"/>
      <c r="RJI320" s="942"/>
      <c r="RJJ320" s="942"/>
      <c r="RJK320" s="942"/>
      <c r="RJL320" s="942"/>
      <c r="RJM320" s="942"/>
      <c r="RJN320" s="942"/>
      <c r="RJO320" s="942"/>
      <c r="RJP320" s="942"/>
      <c r="RJQ320" s="942"/>
      <c r="RJR320" s="942"/>
      <c r="RJS320" s="942"/>
      <c r="RJT320" s="942"/>
      <c r="RJU320" s="942"/>
      <c r="RJV320" s="942"/>
      <c r="RJW320" s="942"/>
      <c r="RJX320" s="942"/>
      <c r="RJY320" s="942"/>
      <c r="RJZ320" s="942"/>
      <c r="RKA320" s="942"/>
      <c r="RKB320" s="942"/>
      <c r="RKC320" s="942"/>
      <c r="RKD320" s="942"/>
      <c r="RKE320" s="942"/>
      <c r="RKF320" s="942"/>
      <c r="RKG320" s="942"/>
      <c r="RKH320" s="942"/>
      <c r="RKI320" s="942"/>
      <c r="RKJ320" s="942"/>
      <c r="RKK320" s="942"/>
      <c r="RKL320" s="942"/>
      <c r="RKM320" s="942"/>
      <c r="RKN320" s="942"/>
      <c r="RKO320" s="942"/>
      <c r="RKP320" s="942"/>
      <c r="RKQ320" s="942"/>
      <c r="RKR320" s="942"/>
      <c r="RKS320" s="942"/>
      <c r="RKT320" s="942"/>
      <c r="RKU320" s="942"/>
      <c r="RKV320" s="942"/>
      <c r="RKW320" s="942"/>
      <c r="RKX320" s="942"/>
      <c r="RKY320" s="942"/>
      <c r="RKZ320" s="942"/>
      <c r="RLA320" s="942"/>
      <c r="RLB320" s="942"/>
      <c r="RLC320" s="942"/>
      <c r="RLD320" s="942"/>
      <c r="RLE320" s="942"/>
      <c r="RLF320" s="942"/>
      <c r="RLG320" s="942"/>
      <c r="RLH320" s="942"/>
      <c r="RLI320" s="942"/>
      <c r="RLJ320" s="942"/>
      <c r="RLK320" s="942"/>
      <c r="RLL320" s="942"/>
      <c r="RLM320" s="942"/>
      <c r="RLN320" s="942"/>
      <c r="RLO320" s="942"/>
      <c r="RLP320" s="942"/>
      <c r="RLQ320" s="942"/>
      <c r="RLR320" s="942"/>
      <c r="RLS320" s="942"/>
      <c r="RLT320" s="942"/>
      <c r="RLU320" s="942"/>
      <c r="RLV320" s="942"/>
      <c r="RLW320" s="942"/>
      <c r="RLX320" s="942"/>
      <c r="RLY320" s="942"/>
      <c r="RLZ320" s="942"/>
      <c r="RMA320" s="942"/>
      <c r="RMB320" s="942"/>
      <c r="RMC320" s="942"/>
      <c r="RMD320" s="942"/>
      <c r="RME320" s="942"/>
      <c r="RMF320" s="942"/>
      <c r="RMG320" s="942"/>
      <c r="RMH320" s="942"/>
      <c r="RMI320" s="942"/>
      <c r="RMJ320" s="942"/>
      <c r="RMK320" s="942"/>
      <c r="RML320" s="942"/>
      <c r="RMM320" s="942"/>
      <c r="RMN320" s="942"/>
      <c r="RMO320" s="942"/>
      <c r="RMP320" s="942"/>
      <c r="RMQ320" s="942"/>
      <c r="RMR320" s="942"/>
      <c r="RMS320" s="942"/>
      <c r="RMT320" s="942"/>
      <c r="RMU320" s="942"/>
      <c r="RMV320" s="942"/>
      <c r="RMW320" s="942"/>
      <c r="RMX320" s="942"/>
      <c r="RMY320" s="942"/>
      <c r="RMZ320" s="942"/>
      <c r="RNA320" s="942"/>
      <c r="RNB320" s="942"/>
      <c r="RNC320" s="942"/>
      <c r="RND320" s="942"/>
      <c r="RNE320" s="942"/>
      <c r="RNF320" s="942"/>
      <c r="RNG320" s="942"/>
      <c r="RNH320" s="942"/>
      <c r="RNI320" s="942"/>
      <c r="RNJ320" s="942"/>
      <c r="RNK320" s="942"/>
      <c r="RNL320" s="942"/>
      <c r="RNM320" s="942"/>
      <c r="RNN320" s="942"/>
      <c r="RNO320" s="942"/>
      <c r="RNP320" s="942"/>
      <c r="RNQ320" s="942"/>
      <c r="RNR320" s="942"/>
      <c r="RNS320" s="942"/>
      <c r="RNT320" s="942"/>
      <c r="RNU320" s="942"/>
      <c r="RNV320" s="942"/>
      <c r="RNW320" s="942"/>
      <c r="RNX320" s="942"/>
      <c r="RNY320" s="942"/>
      <c r="RNZ320" s="942"/>
      <c r="ROA320" s="942"/>
      <c r="ROB320" s="942"/>
      <c r="ROC320" s="942"/>
      <c r="ROD320" s="942"/>
      <c r="ROE320" s="942"/>
      <c r="ROF320" s="942"/>
      <c r="ROG320" s="942"/>
      <c r="ROH320" s="942"/>
      <c r="ROI320" s="942"/>
      <c r="ROJ320" s="942"/>
      <c r="ROK320" s="942"/>
      <c r="ROL320" s="942"/>
      <c r="ROM320" s="942"/>
      <c r="RON320" s="942"/>
      <c r="ROO320" s="942"/>
      <c r="ROP320" s="942"/>
      <c r="ROQ320" s="942"/>
      <c r="ROR320" s="942"/>
      <c r="ROS320" s="942"/>
      <c r="ROT320" s="942"/>
      <c r="ROU320" s="942"/>
      <c r="ROV320" s="942"/>
      <c r="ROW320" s="942"/>
      <c r="ROX320" s="942"/>
      <c r="ROY320" s="942"/>
      <c r="ROZ320" s="942"/>
      <c r="RPA320" s="942"/>
      <c r="RPB320" s="942"/>
      <c r="RPC320" s="942"/>
      <c r="RPD320" s="942"/>
      <c r="RPE320" s="942"/>
      <c r="RPF320" s="942"/>
      <c r="RPG320" s="942"/>
      <c r="RPH320" s="942"/>
      <c r="RPI320" s="942"/>
      <c r="RPJ320" s="942"/>
      <c r="RPK320" s="942"/>
      <c r="RPL320" s="942"/>
      <c r="RPM320" s="942"/>
      <c r="RPN320" s="942"/>
      <c r="RPO320" s="942"/>
      <c r="RPP320" s="942"/>
      <c r="RPQ320" s="942"/>
      <c r="RPR320" s="942"/>
      <c r="RPS320" s="942"/>
      <c r="RPT320" s="942"/>
      <c r="RPU320" s="942"/>
      <c r="RPV320" s="942"/>
      <c r="RPW320" s="942"/>
      <c r="RPX320" s="942"/>
      <c r="RPY320" s="942"/>
      <c r="RPZ320" s="942"/>
      <c r="RQA320" s="942"/>
      <c r="RQB320" s="942"/>
      <c r="RQC320" s="942"/>
      <c r="RQD320" s="942"/>
      <c r="RQE320" s="942"/>
      <c r="RQF320" s="942"/>
      <c r="RQG320" s="942"/>
      <c r="RQH320" s="942"/>
      <c r="RQI320" s="942"/>
      <c r="RQJ320" s="942"/>
      <c r="RQK320" s="942"/>
      <c r="RQL320" s="942"/>
      <c r="RQM320" s="942"/>
      <c r="RQN320" s="942"/>
      <c r="RQO320" s="942"/>
      <c r="RQP320" s="942"/>
      <c r="RQQ320" s="942"/>
      <c r="RQR320" s="942"/>
      <c r="RQS320" s="942"/>
      <c r="RQT320" s="942"/>
      <c r="RQU320" s="942"/>
      <c r="RQV320" s="942"/>
      <c r="RQW320" s="942"/>
      <c r="RQX320" s="942"/>
      <c r="RQY320" s="942"/>
      <c r="RQZ320" s="942"/>
      <c r="RRA320" s="942"/>
      <c r="RRB320" s="942"/>
      <c r="RRC320" s="942"/>
      <c r="RRD320" s="942"/>
      <c r="RRE320" s="942"/>
      <c r="RRF320" s="942"/>
      <c r="RRG320" s="942"/>
      <c r="RRH320" s="942"/>
      <c r="RRI320" s="942"/>
      <c r="RRJ320" s="942"/>
      <c r="RRK320" s="942"/>
      <c r="RRL320" s="942"/>
      <c r="RRM320" s="942"/>
      <c r="RRN320" s="942"/>
      <c r="RRO320" s="942"/>
      <c r="RRP320" s="942"/>
      <c r="RRQ320" s="942"/>
      <c r="RRR320" s="942"/>
      <c r="RRS320" s="942"/>
      <c r="RRT320" s="942"/>
      <c r="RRU320" s="942"/>
      <c r="RRV320" s="942"/>
      <c r="RRW320" s="942"/>
      <c r="RRX320" s="942"/>
      <c r="RRY320" s="942"/>
      <c r="RRZ320" s="942"/>
      <c r="RSA320" s="942"/>
      <c r="RSB320" s="942"/>
      <c r="RSC320" s="942"/>
      <c r="RSD320" s="942"/>
      <c r="RSE320" s="942"/>
      <c r="RSF320" s="942"/>
      <c r="RSG320" s="942"/>
      <c r="RSH320" s="942"/>
      <c r="RSI320" s="942"/>
      <c r="RSJ320" s="942"/>
      <c r="RSK320" s="942"/>
      <c r="RSL320" s="942"/>
      <c r="RSM320" s="942"/>
      <c r="RSN320" s="942"/>
      <c r="RSO320" s="942"/>
      <c r="RSP320" s="942"/>
      <c r="RSQ320" s="942"/>
      <c r="RSR320" s="942"/>
      <c r="RSS320" s="942"/>
      <c r="RST320" s="942"/>
      <c r="RSU320" s="942"/>
      <c r="RSV320" s="942"/>
      <c r="RSW320" s="942"/>
      <c r="RSX320" s="942"/>
      <c r="RSY320" s="942"/>
      <c r="RSZ320" s="942"/>
      <c r="RTA320" s="942"/>
      <c r="RTB320" s="942"/>
      <c r="RTC320" s="942"/>
      <c r="RTD320" s="942"/>
      <c r="RTE320" s="942"/>
      <c r="RTF320" s="942"/>
      <c r="RTG320" s="942"/>
      <c r="RTH320" s="942"/>
      <c r="RTI320" s="942"/>
      <c r="RTJ320" s="942"/>
      <c r="RTK320" s="942"/>
      <c r="RTL320" s="942"/>
      <c r="RTM320" s="942"/>
      <c r="RTN320" s="942"/>
      <c r="RTO320" s="942"/>
      <c r="RTP320" s="942"/>
      <c r="RTQ320" s="942"/>
      <c r="RTR320" s="942"/>
      <c r="RTS320" s="942"/>
      <c r="RTT320" s="942"/>
      <c r="RTU320" s="942"/>
      <c r="RTV320" s="942"/>
      <c r="RTW320" s="942"/>
      <c r="RTX320" s="942"/>
      <c r="RTY320" s="942"/>
      <c r="RTZ320" s="942"/>
      <c r="RUA320" s="942"/>
      <c r="RUB320" s="942"/>
      <c r="RUC320" s="942"/>
      <c r="RUD320" s="942"/>
      <c r="RUE320" s="942"/>
      <c r="RUF320" s="942"/>
      <c r="RUG320" s="942"/>
      <c r="RUH320" s="942"/>
      <c r="RUI320" s="942"/>
      <c r="RUJ320" s="942"/>
      <c r="RUK320" s="942"/>
      <c r="RUL320" s="942"/>
      <c r="RUM320" s="942"/>
      <c r="RUN320" s="942"/>
      <c r="RUO320" s="942"/>
      <c r="RUP320" s="942"/>
      <c r="RUQ320" s="942"/>
      <c r="RUR320" s="942"/>
      <c r="RUS320" s="942"/>
      <c r="RUT320" s="942"/>
      <c r="RUU320" s="942"/>
      <c r="RUV320" s="942"/>
      <c r="RUW320" s="942"/>
      <c r="RUX320" s="942"/>
      <c r="RUY320" s="942"/>
      <c r="RUZ320" s="942"/>
      <c r="RVA320" s="942"/>
      <c r="RVB320" s="942"/>
      <c r="RVC320" s="942"/>
      <c r="RVD320" s="942"/>
      <c r="RVE320" s="942"/>
      <c r="RVF320" s="942"/>
      <c r="RVG320" s="942"/>
      <c r="RVH320" s="942"/>
      <c r="RVI320" s="942"/>
      <c r="RVJ320" s="942"/>
      <c r="RVK320" s="942"/>
      <c r="RVL320" s="942"/>
      <c r="RVM320" s="942"/>
      <c r="RVN320" s="942"/>
      <c r="RVO320" s="942"/>
      <c r="RVP320" s="942"/>
      <c r="RVQ320" s="942"/>
      <c r="RVR320" s="942"/>
      <c r="RVS320" s="942"/>
      <c r="RVT320" s="942"/>
      <c r="RVU320" s="942"/>
      <c r="RVV320" s="942"/>
      <c r="RVW320" s="942"/>
      <c r="RVX320" s="942"/>
      <c r="RVY320" s="942"/>
      <c r="RVZ320" s="942"/>
      <c r="RWA320" s="942"/>
      <c r="RWB320" s="942"/>
      <c r="RWC320" s="942"/>
      <c r="RWD320" s="942"/>
      <c r="RWE320" s="942"/>
      <c r="RWF320" s="942"/>
      <c r="RWG320" s="942"/>
      <c r="RWH320" s="942"/>
      <c r="RWI320" s="942"/>
      <c r="RWJ320" s="942"/>
      <c r="RWK320" s="942"/>
      <c r="RWL320" s="942"/>
      <c r="RWM320" s="942"/>
      <c r="RWN320" s="942"/>
      <c r="RWO320" s="942"/>
      <c r="RWP320" s="942"/>
      <c r="RWQ320" s="942"/>
      <c r="RWR320" s="942"/>
      <c r="RWS320" s="942"/>
      <c r="RWT320" s="942"/>
      <c r="RWU320" s="942"/>
      <c r="RWV320" s="942"/>
      <c r="RWW320" s="942"/>
      <c r="RWX320" s="942"/>
      <c r="RWY320" s="942"/>
      <c r="RWZ320" s="942"/>
      <c r="RXA320" s="942"/>
      <c r="RXB320" s="942"/>
      <c r="RXC320" s="942"/>
      <c r="RXD320" s="942"/>
      <c r="RXE320" s="942"/>
      <c r="RXF320" s="942"/>
      <c r="RXG320" s="942"/>
      <c r="RXH320" s="942"/>
      <c r="RXI320" s="942"/>
      <c r="RXJ320" s="942"/>
      <c r="RXK320" s="942"/>
      <c r="RXL320" s="942"/>
      <c r="RXM320" s="942"/>
      <c r="RXN320" s="942"/>
      <c r="RXO320" s="942"/>
      <c r="RXP320" s="942"/>
      <c r="RXQ320" s="942"/>
      <c r="RXR320" s="942"/>
      <c r="RXS320" s="942"/>
      <c r="RXT320" s="942"/>
      <c r="RXU320" s="942"/>
      <c r="RXV320" s="942"/>
      <c r="RXW320" s="942"/>
      <c r="RXX320" s="942"/>
      <c r="RXY320" s="942"/>
      <c r="RXZ320" s="942"/>
      <c r="RYA320" s="942"/>
      <c r="RYB320" s="942"/>
      <c r="RYC320" s="942"/>
      <c r="RYD320" s="942"/>
      <c r="RYE320" s="942"/>
      <c r="RYF320" s="942"/>
      <c r="RYG320" s="942"/>
      <c r="RYH320" s="942"/>
      <c r="RYI320" s="942"/>
      <c r="RYJ320" s="942"/>
      <c r="RYK320" s="942"/>
      <c r="RYL320" s="942"/>
      <c r="RYM320" s="942"/>
      <c r="RYN320" s="942"/>
      <c r="RYO320" s="942"/>
      <c r="RYP320" s="942"/>
      <c r="RYQ320" s="942"/>
      <c r="RYR320" s="942"/>
      <c r="RYS320" s="942"/>
      <c r="RYT320" s="942"/>
      <c r="RYU320" s="942"/>
      <c r="RYV320" s="942"/>
      <c r="RYW320" s="942"/>
      <c r="RYX320" s="942"/>
      <c r="RYY320" s="942"/>
      <c r="RYZ320" s="942"/>
      <c r="RZA320" s="942"/>
      <c r="RZB320" s="942"/>
      <c r="RZC320" s="942"/>
      <c r="RZD320" s="942"/>
      <c r="RZE320" s="942"/>
      <c r="RZF320" s="942"/>
      <c r="RZG320" s="942"/>
      <c r="RZH320" s="942"/>
      <c r="RZI320" s="942"/>
      <c r="RZJ320" s="942"/>
      <c r="RZK320" s="942"/>
      <c r="RZL320" s="942"/>
      <c r="RZM320" s="942"/>
      <c r="RZN320" s="942"/>
      <c r="RZO320" s="942"/>
      <c r="RZP320" s="942"/>
      <c r="RZQ320" s="942"/>
      <c r="RZR320" s="942"/>
      <c r="RZS320" s="942"/>
      <c r="RZT320" s="942"/>
      <c r="RZU320" s="942"/>
      <c r="RZV320" s="942"/>
      <c r="RZW320" s="942"/>
      <c r="RZX320" s="942"/>
      <c r="RZY320" s="942"/>
      <c r="RZZ320" s="942"/>
      <c r="SAA320" s="942"/>
      <c r="SAB320" s="942"/>
      <c r="SAC320" s="942"/>
      <c r="SAD320" s="942"/>
      <c r="SAE320" s="942"/>
      <c r="SAF320" s="942"/>
      <c r="SAG320" s="942"/>
      <c r="SAH320" s="942"/>
      <c r="SAI320" s="942"/>
      <c r="SAJ320" s="942"/>
      <c r="SAK320" s="942"/>
      <c r="SAL320" s="942"/>
      <c r="SAM320" s="942"/>
      <c r="SAN320" s="942"/>
      <c r="SAO320" s="942"/>
      <c r="SAP320" s="942"/>
      <c r="SAQ320" s="942"/>
      <c r="SAR320" s="942"/>
      <c r="SAS320" s="942"/>
      <c r="SAT320" s="942"/>
      <c r="SAU320" s="942"/>
      <c r="SAV320" s="942"/>
      <c r="SAW320" s="942"/>
      <c r="SAX320" s="942"/>
      <c r="SAY320" s="942"/>
      <c r="SAZ320" s="942"/>
      <c r="SBA320" s="942"/>
      <c r="SBB320" s="942"/>
      <c r="SBC320" s="942"/>
      <c r="SBD320" s="942"/>
      <c r="SBE320" s="942"/>
      <c r="SBF320" s="942"/>
      <c r="SBG320" s="942"/>
      <c r="SBH320" s="942"/>
      <c r="SBI320" s="942"/>
      <c r="SBJ320" s="942"/>
      <c r="SBK320" s="942"/>
      <c r="SBL320" s="942"/>
      <c r="SBM320" s="942"/>
      <c r="SBN320" s="942"/>
      <c r="SBO320" s="942"/>
      <c r="SBP320" s="942"/>
      <c r="SBQ320" s="942"/>
      <c r="SBR320" s="942"/>
      <c r="SBS320" s="942"/>
      <c r="SBT320" s="942"/>
      <c r="SBU320" s="942"/>
      <c r="SBV320" s="942"/>
      <c r="SBW320" s="942"/>
      <c r="SBX320" s="942"/>
      <c r="SBY320" s="942"/>
      <c r="SBZ320" s="942"/>
      <c r="SCA320" s="942"/>
      <c r="SCB320" s="942"/>
      <c r="SCC320" s="942"/>
      <c r="SCD320" s="942"/>
      <c r="SCE320" s="942"/>
      <c r="SCF320" s="942"/>
      <c r="SCG320" s="942"/>
      <c r="SCH320" s="942"/>
      <c r="SCI320" s="942"/>
      <c r="SCJ320" s="942"/>
      <c r="SCK320" s="942"/>
      <c r="SCL320" s="942"/>
      <c r="SCM320" s="942"/>
      <c r="SCN320" s="942"/>
      <c r="SCO320" s="942"/>
      <c r="SCP320" s="942"/>
      <c r="SCQ320" s="942"/>
      <c r="SCR320" s="942"/>
      <c r="SCS320" s="942"/>
      <c r="SCT320" s="942"/>
      <c r="SCU320" s="942"/>
      <c r="SCV320" s="942"/>
      <c r="SCW320" s="942"/>
      <c r="SCX320" s="942"/>
      <c r="SCY320" s="942"/>
      <c r="SCZ320" s="942"/>
      <c r="SDA320" s="942"/>
      <c r="SDB320" s="942"/>
      <c r="SDC320" s="942"/>
      <c r="SDD320" s="942"/>
      <c r="SDE320" s="942"/>
      <c r="SDF320" s="942"/>
      <c r="SDG320" s="942"/>
      <c r="SDH320" s="942"/>
      <c r="SDI320" s="942"/>
      <c r="SDJ320" s="942"/>
      <c r="SDK320" s="942"/>
      <c r="SDL320" s="942"/>
      <c r="SDM320" s="942"/>
      <c r="SDN320" s="942"/>
      <c r="SDO320" s="942"/>
      <c r="SDP320" s="942"/>
      <c r="SDQ320" s="942"/>
      <c r="SDR320" s="942"/>
      <c r="SDS320" s="942"/>
      <c r="SDT320" s="942"/>
      <c r="SDU320" s="942"/>
      <c r="SDV320" s="942"/>
      <c r="SDW320" s="942"/>
      <c r="SDX320" s="942"/>
      <c r="SDY320" s="942"/>
      <c r="SDZ320" s="942"/>
      <c r="SEA320" s="942"/>
      <c r="SEB320" s="942"/>
      <c r="SEC320" s="942"/>
      <c r="SED320" s="942"/>
      <c r="SEE320" s="942"/>
      <c r="SEF320" s="942"/>
      <c r="SEG320" s="942"/>
      <c r="SEH320" s="942"/>
      <c r="SEI320" s="942"/>
      <c r="SEJ320" s="942"/>
      <c r="SEK320" s="942"/>
      <c r="SEL320" s="942"/>
      <c r="SEM320" s="942"/>
      <c r="SEN320" s="942"/>
      <c r="SEO320" s="942"/>
      <c r="SEP320" s="942"/>
      <c r="SEQ320" s="942"/>
      <c r="SER320" s="942"/>
      <c r="SES320" s="942"/>
      <c r="SET320" s="942"/>
      <c r="SEU320" s="942"/>
      <c r="SEV320" s="942"/>
      <c r="SEW320" s="942"/>
      <c r="SEX320" s="942"/>
      <c r="SEY320" s="942"/>
      <c r="SEZ320" s="942"/>
      <c r="SFA320" s="942"/>
      <c r="SFB320" s="942"/>
      <c r="SFC320" s="942"/>
      <c r="SFD320" s="942"/>
      <c r="SFE320" s="942"/>
      <c r="SFF320" s="942"/>
      <c r="SFG320" s="942"/>
      <c r="SFH320" s="942"/>
      <c r="SFI320" s="942"/>
      <c r="SFJ320" s="942"/>
      <c r="SFK320" s="942"/>
      <c r="SFL320" s="942"/>
      <c r="SFM320" s="942"/>
      <c r="SFN320" s="942"/>
      <c r="SFO320" s="942"/>
      <c r="SFP320" s="942"/>
      <c r="SFQ320" s="942"/>
      <c r="SFR320" s="942"/>
      <c r="SFS320" s="942"/>
      <c r="SFT320" s="942"/>
      <c r="SFU320" s="942"/>
      <c r="SFV320" s="942"/>
      <c r="SFW320" s="942"/>
      <c r="SFX320" s="942"/>
      <c r="SFY320" s="942"/>
      <c r="SFZ320" s="942"/>
      <c r="SGA320" s="942"/>
      <c r="SGB320" s="942"/>
      <c r="SGC320" s="942"/>
      <c r="SGD320" s="942"/>
      <c r="SGE320" s="942"/>
      <c r="SGF320" s="942"/>
      <c r="SGG320" s="942"/>
      <c r="SGH320" s="942"/>
      <c r="SGI320" s="942"/>
      <c r="SGJ320" s="942"/>
      <c r="SGK320" s="942"/>
      <c r="SGL320" s="942"/>
      <c r="SGM320" s="942"/>
      <c r="SGN320" s="942"/>
      <c r="SGO320" s="942"/>
      <c r="SGP320" s="942"/>
      <c r="SGQ320" s="942"/>
      <c r="SGR320" s="942"/>
      <c r="SGS320" s="942"/>
      <c r="SGT320" s="942"/>
      <c r="SGU320" s="942"/>
      <c r="SGV320" s="942"/>
      <c r="SGW320" s="942"/>
      <c r="SGX320" s="942"/>
      <c r="SGY320" s="942"/>
      <c r="SGZ320" s="942"/>
      <c r="SHA320" s="942"/>
      <c r="SHB320" s="942"/>
      <c r="SHC320" s="942"/>
      <c r="SHD320" s="942"/>
      <c r="SHE320" s="942"/>
      <c r="SHF320" s="942"/>
      <c r="SHG320" s="942"/>
      <c r="SHH320" s="942"/>
      <c r="SHI320" s="942"/>
      <c r="SHJ320" s="942"/>
      <c r="SHK320" s="942"/>
      <c r="SHL320" s="942"/>
      <c r="SHM320" s="942"/>
      <c r="SHN320" s="942"/>
      <c r="SHO320" s="942"/>
      <c r="SHP320" s="942"/>
      <c r="SHQ320" s="942"/>
      <c r="SHR320" s="942"/>
      <c r="SHS320" s="942"/>
      <c r="SHT320" s="942"/>
      <c r="SHU320" s="942"/>
      <c r="SHV320" s="942"/>
      <c r="SHW320" s="942"/>
      <c r="SHX320" s="942"/>
      <c r="SHY320" s="942"/>
      <c r="SHZ320" s="942"/>
      <c r="SIA320" s="942"/>
      <c r="SIB320" s="942"/>
      <c r="SIC320" s="942"/>
      <c r="SID320" s="942"/>
      <c r="SIE320" s="942"/>
      <c r="SIF320" s="942"/>
      <c r="SIG320" s="942"/>
      <c r="SIH320" s="942"/>
      <c r="SII320" s="942"/>
      <c r="SIJ320" s="942"/>
      <c r="SIK320" s="942"/>
      <c r="SIL320" s="942"/>
      <c r="SIM320" s="942"/>
      <c r="SIN320" s="942"/>
      <c r="SIO320" s="942"/>
      <c r="SIP320" s="942"/>
      <c r="SIQ320" s="942"/>
      <c r="SIR320" s="942"/>
      <c r="SIS320" s="942"/>
      <c r="SIT320" s="942"/>
      <c r="SIU320" s="942"/>
      <c r="SIV320" s="942"/>
      <c r="SIW320" s="942"/>
      <c r="SIX320" s="942"/>
      <c r="SIY320" s="942"/>
      <c r="SIZ320" s="942"/>
      <c r="SJA320" s="942"/>
      <c r="SJB320" s="942"/>
      <c r="SJC320" s="942"/>
      <c r="SJD320" s="942"/>
      <c r="SJE320" s="942"/>
      <c r="SJF320" s="942"/>
      <c r="SJG320" s="942"/>
      <c r="SJH320" s="942"/>
      <c r="SJI320" s="942"/>
      <c r="SJJ320" s="942"/>
      <c r="SJK320" s="942"/>
      <c r="SJL320" s="942"/>
      <c r="SJM320" s="942"/>
      <c r="SJN320" s="942"/>
      <c r="SJO320" s="942"/>
      <c r="SJP320" s="942"/>
      <c r="SJQ320" s="942"/>
      <c r="SJR320" s="942"/>
      <c r="SJS320" s="942"/>
      <c r="SJT320" s="942"/>
      <c r="SJU320" s="942"/>
      <c r="SJV320" s="942"/>
      <c r="SJW320" s="942"/>
      <c r="SJX320" s="942"/>
      <c r="SJY320" s="942"/>
      <c r="SJZ320" s="942"/>
      <c r="SKA320" s="942"/>
      <c r="SKB320" s="942"/>
      <c r="SKC320" s="942"/>
      <c r="SKD320" s="942"/>
      <c r="SKE320" s="942"/>
      <c r="SKF320" s="942"/>
      <c r="SKG320" s="942"/>
      <c r="SKH320" s="942"/>
      <c r="SKI320" s="942"/>
      <c r="SKJ320" s="942"/>
      <c r="SKK320" s="942"/>
      <c r="SKL320" s="942"/>
      <c r="SKM320" s="942"/>
      <c r="SKN320" s="942"/>
      <c r="SKO320" s="942"/>
      <c r="SKP320" s="942"/>
      <c r="SKQ320" s="942"/>
      <c r="SKR320" s="942"/>
      <c r="SKS320" s="942"/>
      <c r="SKT320" s="942"/>
      <c r="SKU320" s="942"/>
      <c r="SKV320" s="942"/>
      <c r="SKW320" s="942"/>
      <c r="SKX320" s="942"/>
      <c r="SKY320" s="942"/>
      <c r="SKZ320" s="942"/>
      <c r="SLA320" s="942"/>
      <c r="SLB320" s="942"/>
      <c r="SLC320" s="942"/>
      <c r="SLD320" s="942"/>
      <c r="SLE320" s="942"/>
      <c r="SLF320" s="942"/>
      <c r="SLG320" s="942"/>
      <c r="SLH320" s="942"/>
      <c r="SLI320" s="942"/>
      <c r="SLJ320" s="942"/>
      <c r="SLK320" s="942"/>
      <c r="SLL320" s="942"/>
      <c r="SLM320" s="942"/>
      <c r="SLN320" s="942"/>
      <c r="SLO320" s="942"/>
      <c r="SLP320" s="942"/>
      <c r="SLQ320" s="942"/>
      <c r="SLR320" s="942"/>
      <c r="SLS320" s="942"/>
      <c r="SLT320" s="942"/>
      <c r="SLU320" s="942"/>
      <c r="SLV320" s="942"/>
      <c r="SLW320" s="942"/>
      <c r="SLX320" s="942"/>
      <c r="SLY320" s="942"/>
      <c r="SLZ320" s="942"/>
      <c r="SMA320" s="942"/>
      <c r="SMB320" s="942"/>
      <c r="SMC320" s="942"/>
      <c r="SMD320" s="942"/>
      <c r="SME320" s="942"/>
      <c r="SMF320" s="942"/>
      <c r="SMG320" s="942"/>
      <c r="SMH320" s="942"/>
      <c r="SMI320" s="942"/>
      <c r="SMJ320" s="942"/>
      <c r="SMK320" s="942"/>
      <c r="SML320" s="942"/>
      <c r="SMM320" s="942"/>
      <c r="SMN320" s="942"/>
      <c r="SMO320" s="942"/>
      <c r="SMP320" s="942"/>
      <c r="SMQ320" s="942"/>
      <c r="SMR320" s="942"/>
      <c r="SMS320" s="942"/>
      <c r="SMT320" s="942"/>
      <c r="SMU320" s="942"/>
      <c r="SMV320" s="942"/>
      <c r="SMW320" s="942"/>
      <c r="SMX320" s="942"/>
      <c r="SMY320" s="942"/>
      <c r="SMZ320" s="942"/>
      <c r="SNA320" s="942"/>
      <c r="SNB320" s="942"/>
      <c r="SNC320" s="942"/>
      <c r="SND320" s="942"/>
      <c r="SNE320" s="942"/>
      <c r="SNF320" s="942"/>
      <c r="SNG320" s="942"/>
      <c r="SNH320" s="942"/>
      <c r="SNI320" s="942"/>
      <c r="SNJ320" s="942"/>
      <c r="SNK320" s="942"/>
      <c r="SNL320" s="942"/>
      <c r="SNM320" s="942"/>
      <c r="SNN320" s="942"/>
      <c r="SNO320" s="942"/>
      <c r="SNP320" s="942"/>
      <c r="SNQ320" s="942"/>
      <c r="SNR320" s="942"/>
      <c r="SNS320" s="942"/>
      <c r="SNT320" s="942"/>
      <c r="SNU320" s="942"/>
      <c r="SNV320" s="942"/>
      <c r="SNW320" s="942"/>
      <c r="SNX320" s="942"/>
      <c r="SNY320" s="942"/>
      <c r="SNZ320" s="942"/>
      <c r="SOA320" s="942"/>
      <c r="SOB320" s="942"/>
      <c r="SOC320" s="942"/>
      <c r="SOD320" s="942"/>
      <c r="SOE320" s="942"/>
      <c r="SOF320" s="942"/>
      <c r="SOG320" s="942"/>
      <c r="SOH320" s="942"/>
      <c r="SOI320" s="942"/>
      <c r="SOJ320" s="942"/>
      <c r="SOK320" s="942"/>
      <c r="SOL320" s="942"/>
      <c r="SOM320" s="942"/>
      <c r="SON320" s="942"/>
      <c r="SOO320" s="942"/>
      <c r="SOP320" s="942"/>
      <c r="SOQ320" s="942"/>
      <c r="SOR320" s="942"/>
      <c r="SOS320" s="942"/>
      <c r="SOT320" s="942"/>
      <c r="SOU320" s="942"/>
      <c r="SOV320" s="942"/>
      <c r="SOW320" s="942"/>
      <c r="SOX320" s="942"/>
      <c r="SOY320" s="942"/>
      <c r="SOZ320" s="942"/>
      <c r="SPA320" s="942"/>
      <c r="SPB320" s="942"/>
      <c r="SPC320" s="942"/>
      <c r="SPD320" s="942"/>
      <c r="SPE320" s="942"/>
      <c r="SPF320" s="942"/>
      <c r="SPG320" s="942"/>
      <c r="SPH320" s="942"/>
      <c r="SPI320" s="942"/>
      <c r="SPJ320" s="942"/>
      <c r="SPK320" s="942"/>
      <c r="SPL320" s="942"/>
      <c r="SPM320" s="942"/>
      <c r="SPN320" s="942"/>
      <c r="SPO320" s="942"/>
      <c r="SPP320" s="942"/>
      <c r="SPQ320" s="942"/>
      <c r="SPR320" s="942"/>
      <c r="SPS320" s="942"/>
      <c r="SPT320" s="942"/>
      <c r="SPU320" s="942"/>
      <c r="SPV320" s="942"/>
      <c r="SPW320" s="942"/>
      <c r="SPX320" s="942"/>
      <c r="SPY320" s="942"/>
      <c r="SPZ320" s="942"/>
      <c r="SQA320" s="942"/>
      <c r="SQB320" s="942"/>
      <c r="SQC320" s="942"/>
      <c r="SQD320" s="942"/>
      <c r="SQE320" s="942"/>
      <c r="SQF320" s="942"/>
      <c r="SQG320" s="942"/>
      <c r="SQH320" s="942"/>
      <c r="SQI320" s="942"/>
      <c r="SQJ320" s="942"/>
      <c r="SQK320" s="942"/>
      <c r="SQL320" s="942"/>
      <c r="SQM320" s="942"/>
      <c r="SQN320" s="942"/>
      <c r="SQO320" s="942"/>
      <c r="SQP320" s="942"/>
      <c r="SQQ320" s="942"/>
      <c r="SQR320" s="942"/>
      <c r="SQS320" s="942"/>
      <c r="SQT320" s="942"/>
      <c r="SQU320" s="942"/>
      <c r="SQV320" s="942"/>
      <c r="SQW320" s="942"/>
      <c r="SQX320" s="942"/>
      <c r="SQY320" s="942"/>
      <c r="SQZ320" s="942"/>
      <c r="SRA320" s="942"/>
      <c r="SRB320" s="942"/>
      <c r="SRC320" s="942"/>
      <c r="SRD320" s="942"/>
      <c r="SRE320" s="942"/>
      <c r="SRF320" s="942"/>
      <c r="SRG320" s="942"/>
      <c r="SRH320" s="942"/>
      <c r="SRI320" s="942"/>
      <c r="SRJ320" s="942"/>
      <c r="SRK320" s="942"/>
      <c r="SRL320" s="942"/>
      <c r="SRM320" s="942"/>
      <c r="SRN320" s="942"/>
      <c r="SRO320" s="942"/>
      <c r="SRP320" s="942"/>
      <c r="SRQ320" s="942"/>
      <c r="SRR320" s="942"/>
      <c r="SRS320" s="942"/>
      <c r="SRT320" s="942"/>
      <c r="SRU320" s="942"/>
      <c r="SRV320" s="942"/>
      <c r="SRW320" s="942"/>
      <c r="SRX320" s="942"/>
      <c r="SRY320" s="942"/>
      <c r="SRZ320" s="942"/>
      <c r="SSA320" s="942"/>
      <c r="SSB320" s="942"/>
      <c r="SSC320" s="942"/>
      <c r="SSD320" s="942"/>
      <c r="SSE320" s="942"/>
      <c r="SSF320" s="942"/>
      <c r="SSG320" s="942"/>
      <c r="SSH320" s="942"/>
      <c r="SSI320" s="942"/>
      <c r="SSJ320" s="942"/>
      <c r="SSK320" s="942"/>
      <c r="SSL320" s="942"/>
      <c r="SSM320" s="942"/>
      <c r="SSN320" s="942"/>
      <c r="SSO320" s="942"/>
      <c r="SSP320" s="942"/>
      <c r="SSQ320" s="942"/>
      <c r="SSR320" s="942"/>
      <c r="SSS320" s="942"/>
      <c r="SST320" s="942"/>
      <c r="SSU320" s="942"/>
      <c r="SSV320" s="942"/>
      <c r="SSW320" s="942"/>
      <c r="SSX320" s="942"/>
      <c r="SSY320" s="942"/>
      <c r="SSZ320" s="942"/>
      <c r="STA320" s="942"/>
      <c r="STB320" s="942"/>
      <c r="STC320" s="942"/>
      <c r="STD320" s="942"/>
      <c r="STE320" s="942"/>
      <c r="STF320" s="942"/>
      <c r="STG320" s="942"/>
      <c r="STH320" s="942"/>
      <c r="STI320" s="942"/>
      <c r="STJ320" s="942"/>
      <c r="STK320" s="942"/>
      <c r="STL320" s="942"/>
      <c r="STM320" s="942"/>
      <c r="STN320" s="942"/>
      <c r="STO320" s="942"/>
      <c r="STP320" s="942"/>
      <c r="STQ320" s="942"/>
      <c r="STR320" s="942"/>
      <c r="STS320" s="942"/>
      <c r="STT320" s="942"/>
      <c r="STU320" s="942"/>
      <c r="STV320" s="942"/>
      <c r="STW320" s="942"/>
      <c r="STX320" s="942"/>
      <c r="STY320" s="942"/>
      <c r="STZ320" s="942"/>
      <c r="SUA320" s="942"/>
      <c r="SUB320" s="942"/>
      <c r="SUC320" s="942"/>
      <c r="SUD320" s="942"/>
      <c r="SUE320" s="942"/>
      <c r="SUF320" s="942"/>
      <c r="SUG320" s="942"/>
      <c r="SUH320" s="942"/>
      <c r="SUI320" s="942"/>
      <c r="SUJ320" s="942"/>
      <c r="SUK320" s="942"/>
      <c r="SUL320" s="942"/>
      <c r="SUM320" s="942"/>
      <c r="SUN320" s="942"/>
      <c r="SUO320" s="942"/>
      <c r="SUP320" s="942"/>
      <c r="SUQ320" s="942"/>
      <c r="SUR320" s="942"/>
      <c r="SUS320" s="942"/>
      <c r="SUT320" s="942"/>
      <c r="SUU320" s="942"/>
      <c r="SUV320" s="942"/>
      <c r="SUW320" s="942"/>
      <c r="SUX320" s="942"/>
      <c r="SUY320" s="942"/>
      <c r="SUZ320" s="942"/>
      <c r="SVA320" s="942"/>
      <c r="SVB320" s="942"/>
      <c r="SVC320" s="942"/>
      <c r="SVD320" s="942"/>
      <c r="SVE320" s="942"/>
      <c r="SVF320" s="942"/>
      <c r="SVG320" s="942"/>
      <c r="SVH320" s="942"/>
      <c r="SVI320" s="942"/>
      <c r="SVJ320" s="942"/>
      <c r="SVK320" s="942"/>
      <c r="SVL320" s="942"/>
      <c r="SVM320" s="942"/>
      <c r="SVN320" s="942"/>
      <c r="SVO320" s="942"/>
      <c r="SVP320" s="942"/>
      <c r="SVQ320" s="942"/>
      <c r="SVR320" s="942"/>
      <c r="SVS320" s="942"/>
      <c r="SVT320" s="942"/>
      <c r="SVU320" s="942"/>
      <c r="SVV320" s="942"/>
      <c r="SVW320" s="942"/>
      <c r="SVX320" s="942"/>
      <c r="SVY320" s="942"/>
      <c r="SVZ320" s="942"/>
      <c r="SWA320" s="942"/>
      <c r="SWB320" s="942"/>
      <c r="SWC320" s="942"/>
      <c r="SWD320" s="942"/>
      <c r="SWE320" s="942"/>
      <c r="SWF320" s="942"/>
      <c r="SWG320" s="942"/>
      <c r="SWH320" s="942"/>
      <c r="SWI320" s="942"/>
      <c r="SWJ320" s="942"/>
      <c r="SWK320" s="942"/>
      <c r="SWL320" s="942"/>
      <c r="SWM320" s="942"/>
      <c r="SWN320" s="942"/>
      <c r="SWO320" s="942"/>
      <c r="SWP320" s="942"/>
      <c r="SWQ320" s="942"/>
      <c r="SWR320" s="942"/>
      <c r="SWS320" s="942"/>
      <c r="SWT320" s="942"/>
      <c r="SWU320" s="942"/>
      <c r="SWV320" s="942"/>
      <c r="SWW320" s="942"/>
      <c r="SWX320" s="942"/>
      <c r="SWY320" s="942"/>
      <c r="SWZ320" s="942"/>
      <c r="SXA320" s="942"/>
      <c r="SXB320" s="942"/>
      <c r="SXC320" s="942"/>
      <c r="SXD320" s="942"/>
      <c r="SXE320" s="942"/>
      <c r="SXF320" s="942"/>
      <c r="SXG320" s="942"/>
      <c r="SXH320" s="942"/>
      <c r="SXI320" s="942"/>
      <c r="SXJ320" s="942"/>
      <c r="SXK320" s="942"/>
      <c r="SXL320" s="942"/>
      <c r="SXM320" s="942"/>
      <c r="SXN320" s="942"/>
      <c r="SXO320" s="942"/>
      <c r="SXP320" s="942"/>
      <c r="SXQ320" s="942"/>
      <c r="SXR320" s="942"/>
      <c r="SXS320" s="942"/>
      <c r="SXT320" s="942"/>
      <c r="SXU320" s="942"/>
      <c r="SXV320" s="942"/>
      <c r="SXW320" s="942"/>
      <c r="SXX320" s="942"/>
      <c r="SXY320" s="942"/>
      <c r="SXZ320" s="942"/>
      <c r="SYA320" s="942"/>
      <c r="SYB320" s="942"/>
      <c r="SYC320" s="942"/>
      <c r="SYD320" s="942"/>
      <c r="SYE320" s="942"/>
      <c r="SYF320" s="942"/>
      <c r="SYG320" s="942"/>
      <c r="SYH320" s="942"/>
      <c r="SYI320" s="942"/>
      <c r="SYJ320" s="942"/>
      <c r="SYK320" s="942"/>
      <c r="SYL320" s="942"/>
      <c r="SYM320" s="942"/>
      <c r="SYN320" s="942"/>
      <c r="SYO320" s="942"/>
      <c r="SYP320" s="942"/>
      <c r="SYQ320" s="942"/>
      <c r="SYR320" s="942"/>
      <c r="SYS320" s="942"/>
      <c r="SYT320" s="942"/>
      <c r="SYU320" s="942"/>
      <c r="SYV320" s="942"/>
      <c r="SYW320" s="942"/>
      <c r="SYX320" s="942"/>
      <c r="SYY320" s="942"/>
      <c r="SYZ320" s="942"/>
      <c r="SZA320" s="942"/>
      <c r="SZB320" s="942"/>
      <c r="SZC320" s="942"/>
      <c r="SZD320" s="942"/>
      <c r="SZE320" s="942"/>
      <c r="SZF320" s="942"/>
      <c r="SZG320" s="942"/>
      <c r="SZH320" s="942"/>
      <c r="SZI320" s="942"/>
      <c r="SZJ320" s="942"/>
      <c r="SZK320" s="942"/>
      <c r="SZL320" s="942"/>
      <c r="SZM320" s="942"/>
      <c r="SZN320" s="942"/>
      <c r="SZO320" s="942"/>
      <c r="SZP320" s="942"/>
      <c r="SZQ320" s="942"/>
      <c r="SZR320" s="942"/>
      <c r="SZS320" s="942"/>
      <c r="SZT320" s="942"/>
      <c r="SZU320" s="942"/>
      <c r="SZV320" s="942"/>
      <c r="SZW320" s="942"/>
      <c r="SZX320" s="942"/>
      <c r="SZY320" s="942"/>
      <c r="SZZ320" s="942"/>
      <c r="TAA320" s="942"/>
      <c r="TAB320" s="942"/>
      <c r="TAC320" s="942"/>
      <c r="TAD320" s="942"/>
      <c r="TAE320" s="942"/>
      <c r="TAF320" s="942"/>
      <c r="TAG320" s="942"/>
      <c r="TAH320" s="942"/>
      <c r="TAI320" s="942"/>
      <c r="TAJ320" s="942"/>
      <c r="TAK320" s="942"/>
      <c r="TAL320" s="942"/>
      <c r="TAM320" s="942"/>
      <c r="TAN320" s="942"/>
      <c r="TAO320" s="942"/>
      <c r="TAP320" s="942"/>
      <c r="TAQ320" s="942"/>
      <c r="TAR320" s="942"/>
      <c r="TAS320" s="942"/>
      <c r="TAT320" s="942"/>
      <c r="TAU320" s="942"/>
      <c r="TAV320" s="942"/>
      <c r="TAW320" s="942"/>
      <c r="TAX320" s="942"/>
      <c r="TAY320" s="942"/>
      <c r="TAZ320" s="942"/>
      <c r="TBA320" s="942"/>
      <c r="TBB320" s="942"/>
      <c r="TBC320" s="942"/>
      <c r="TBD320" s="942"/>
      <c r="TBE320" s="942"/>
      <c r="TBF320" s="942"/>
      <c r="TBG320" s="942"/>
      <c r="TBH320" s="942"/>
      <c r="TBI320" s="942"/>
      <c r="TBJ320" s="942"/>
      <c r="TBK320" s="942"/>
      <c r="TBL320" s="942"/>
      <c r="TBM320" s="942"/>
      <c r="TBN320" s="942"/>
      <c r="TBO320" s="942"/>
      <c r="TBP320" s="942"/>
      <c r="TBQ320" s="942"/>
      <c r="TBR320" s="942"/>
      <c r="TBS320" s="942"/>
      <c r="TBT320" s="942"/>
      <c r="TBU320" s="942"/>
      <c r="TBV320" s="942"/>
      <c r="TBW320" s="942"/>
      <c r="TBX320" s="942"/>
      <c r="TBY320" s="942"/>
      <c r="TBZ320" s="942"/>
      <c r="TCA320" s="942"/>
      <c r="TCB320" s="942"/>
      <c r="TCC320" s="942"/>
      <c r="TCD320" s="942"/>
      <c r="TCE320" s="942"/>
      <c r="TCF320" s="942"/>
      <c r="TCG320" s="942"/>
      <c r="TCH320" s="942"/>
      <c r="TCI320" s="942"/>
      <c r="TCJ320" s="942"/>
      <c r="TCK320" s="942"/>
      <c r="TCL320" s="942"/>
      <c r="TCM320" s="942"/>
      <c r="TCN320" s="942"/>
      <c r="TCO320" s="942"/>
      <c r="TCP320" s="942"/>
      <c r="TCQ320" s="942"/>
      <c r="TCR320" s="942"/>
      <c r="TCS320" s="942"/>
      <c r="TCT320" s="942"/>
      <c r="TCU320" s="942"/>
      <c r="TCV320" s="942"/>
      <c r="TCW320" s="942"/>
      <c r="TCX320" s="942"/>
      <c r="TCY320" s="942"/>
      <c r="TCZ320" s="942"/>
      <c r="TDA320" s="942"/>
      <c r="TDB320" s="942"/>
      <c r="TDC320" s="942"/>
      <c r="TDD320" s="942"/>
      <c r="TDE320" s="942"/>
      <c r="TDF320" s="942"/>
      <c r="TDG320" s="942"/>
      <c r="TDH320" s="942"/>
      <c r="TDI320" s="942"/>
      <c r="TDJ320" s="942"/>
      <c r="TDK320" s="942"/>
      <c r="TDL320" s="942"/>
      <c r="TDM320" s="942"/>
      <c r="TDN320" s="942"/>
      <c r="TDO320" s="942"/>
      <c r="TDP320" s="942"/>
      <c r="TDQ320" s="942"/>
      <c r="TDR320" s="942"/>
      <c r="TDS320" s="942"/>
      <c r="TDT320" s="942"/>
      <c r="TDU320" s="942"/>
      <c r="TDV320" s="942"/>
      <c r="TDW320" s="942"/>
      <c r="TDX320" s="942"/>
      <c r="TDY320" s="942"/>
      <c r="TDZ320" s="942"/>
      <c r="TEA320" s="942"/>
      <c r="TEB320" s="942"/>
      <c r="TEC320" s="942"/>
      <c r="TED320" s="942"/>
      <c r="TEE320" s="942"/>
      <c r="TEF320" s="942"/>
      <c r="TEG320" s="942"/>
      <c r="TEH320" s="942"/>
      <c r="TEI320" s="942"/>
      <c r="TEJ320" s="942"/>
      <c r="TEK320" s="942"/>
      <c r="TEL320" s="942"/>
      <c r="TEM320" s="942"/>
      <c r="TEN320" s="942"/>
      <c r="TEO320" s="942"/>
      <c r="TEP320" s="942"/>
      <c r="TEQ320" s="942"/>
      <c r="TER320" s="942"/>
      <c r="TES320" s="942"/>
      <c r="TET320" s="942"/>
      <c r="TEU320" s="942"/>
      <c r="TEV320" s="942"/>
      <c r="TEW320" s="942"/>
      <c r="TEX320" s="942"/>
      <c r="TEY320" s="942"/>
      <c r="TEZ320" s="942"/>
      <c r="TFA320" s="942"/>
      <c r="TFB320" s="942"/>
      <c r="TFC320" s="942"/>
      <c r="TFD320" s="942"/>
      <c r="TFE320" s="942"/>
      <c r="TFF320" s="942"/>
      <c r="TFG320" s="942"/>
      <c r="TFH320" s="942"/>
      <c r="TFI320" s="942"/>
      <c r="TFJ320" s="942"/>
      <c r="TFK320" s="942"/>
      <c r="TFL320" s="942"/>
      <c r="TFM320" s="942"/>
      <c r="TFN320" s="942"/>
      <c r="TFO320" s="942"/>
      <c r="TFP320" s="942"/>
      <c r="TFQ320" s="942"/>
      <c r="TFR320" s="942"/>
      <c r="TFS320" s="942"/>
      <c r="TFT320" s="942"/>
      <c r="TFU320" s="942"/>
      <c r="TFV320" s="942"/>
      <c r="TFW320" s="942"/>
      <c r="TFX320" s="942"/>
      <c r="TFY320" s="942"/>
      <c r="TFZ320" s="942"/>
      <c r="TGA320" s="942"/>
      <c r="TGB320" s="942"/>
      <c r="TGC320" s="942"/>
      <c r="TGD320" s="942"/>
      <c r="TGE320" s="942"/>
      <c r="TGF320" s="942"/>
      <c r="TGG320" s="942"/>
      <c r="TGH320" s="942"/>
      <c r="TGI320" s="942"/>
      <c r="TGJ320" s="942"/>
      <c r="TGK320" s="942"/>
      <c r="TGL320" s="942"/>
      <c r="TGM320" s="942"/>
      <c r="TGN320" s="942"/>
      <c r="TGO320" s="942"/>
      <c r="TGP320" s="942"/>
      <c r="TGQ320" s="942"/>
      <c r="TGR320" s="942"/>
      <c r="TGS320" s="942"/>
      <c r="TGT320" s="942"/>
      <c r="TGU320" s="942"/>
      <c r="TGV320" s="942"/>
      <c r="TGW320" s="942"/>
      <c r="TGX320" s="942"/>
      <c r="TGY320" s="942"/>
      <c r="TGZ320" s="942"/>
      <c r="THA320" s="942"/>
      <c r="THB320" s="942"/>
      <c r="THC320" s="942"/>
      <c r="THD320" s="942"/>
      <c r="THE320" s="942"/>
      <c r="THF320" s="942"/>
      <c r="THG320" s="942"/>
      <c r="THH320" s="942"/>
      <c r="THI320" s="942"/>
      <c r="THJ320" s="942"/>
      <c r="THK320" s="942"/>
      <c r="THL320" s="942"/>
      <c r="THM320" s="942"/>
      <c r="THN320" s="942"/>
      <c r="THO320" s="942"/>
      <c r="THP320" s="942"/>
      <c r="THQ320" s="942"/>
      <c r="THR320" s="942"/>
      <c r="THS320" s="942"/>
      <c r="THT320" s="942"/>
      <c r="THU320" s="942"/>
      <c r="THV320" s="942"/>
      <c r="THW320" s="942"/>
      <c r="THX320" s="942"/>
      <c r="THY320" s="942"/>
      <c r="THZ320" s="942"/>
      <c r="TIA320" s="942"/>
      <c r="TIB320" s="942"/>
      <c r="TIC320" s="942"/>
      <c r="TID320" s="942"/>
      <c r="TIE320" s="942"/>
      <c r="TIF320" s="942"/>
      <c r="TIG320" s="942"/>
      <c r="TIH320" s="942"/>
      <c r="TII320" s="942"/>
      <c r="TIJ320" s="942"/>
      <c r="TIK320" s="942"/>
      <c r="TIL320" s="942"/>
      <c r="TIM320" s="942"/>
      <c r="TIN320" s="942"/>
      <c r="TIO320" s="942"/>
      <c r="TIP320" s="942"/>
      <c r="TIQ320" s="942"/>
      <c r="TIR320" s="942"/>
      <c r="TIS320" s="942"/>
      <c r="TIT320" s="942"/>
      <c r="TIU320" s="942"/>
      <c r="TIV320" s="942"/>
      <c r="TIW320" s="942"/>
      <c r="TIX320" s="942"/>
      <c r="TIY320" s="942"/>
      <c r="TIZ320" s="942"/>
      <c r="TJA320" s="942"/>
      <c r="TJB320" s="942"/>
      <c r="TJC320" s="942"/>
      <c r="TJD320" s="942"/>
      <c r="TJE320" s="942"/>
      <c r="TJF320" s="942"/>
      <c r="TJG320" s="942"/>
      <c r="TJH320" s="942"/>
      <c r="TJI320" s="942"/>
      <c r="TJJ320" s="942"/>
      <c r="TJK320" s="942"/>
      <c r="TJL320" s="942"/>
      <c r="TJM320" s="942"/>
      <c r="TJN320" s="942"/>
      <c r="TJO320" s="942"/>
      <c r="TJP320" s="942"/>
      <c r="TJQ320" s="942"/>
      <c r="TJR320" s="942"/>
      <c r="TJS320" s="942"/>
      <c r="TJT320" s="942"/>
      <c r="TJU320" s="942"/>
      <c r="TJV320" s="942"/>
      <c r="TJW320" s="942"/>
      <c r="TJX320" s="942"/>
      <c r="TJY320" s="942"/>
      <c r="TJZ320" s="942"/>
      <c r="TKA320" s="942"/>
      <c r="TKB320" s="942"/>
      <c r="TKC320" s="942"/>
      <c r="TKD320" s="942"/>
      <c r="TKE320" s="942"/>
      <c r="TKF320" s="942"/>
      <c r="TKG320" s="942"/>
      <c r="TKH320" s="942"/>
      <c r="TKI320" s="942"/>
      <c r="TKJ320" s="942"/>
      <c r="TKK320" s="942"/>
      <c r="TKL320" s="942"/>
      <c r="TKM320" s="942"/>
      <c r="TKN320" s="942"/>
      <c r="TKO320" s="942"/>
      <c r="TKP320" s="942"/>
      <c r="TKQ320" s="942"/>
      <c r="TKR320" s="942"/>
      <c r="TKS320" s="942"/>
      <c r="TKT320" s="942"/>
      <c r="TKU320" s="942"/>
      <c r="TKV320" s="942"/>
      <c r="TKW320" s="942"/>
      <c r="TKX320" s="942"/>
      <c r="TKY320" s="942"/>
      <c r="TKZ320" s="942"/>
      <c r="TLA320" s="942"/>
      <c r="TLB320" s="942"/>
      <c r="TLC320" s="942"/>
      <c r="TLD320" s="942"/>
      <c r="TLE320" s="942"/>
      <c r="TLF320" s="942"/>
      <c r="TLG320" s="942"/>
      <c r="TLH320" s="942"/>
      <c r="TLI320" s="942"/>
      <c r="TLJ320" s="942"/>
      <c r="TLK320" s="942"/>
      <c r="TLL320" s="942"/>
      <c r="TLM320" s="942"/>
      <c r="TLN320" s="942"/>
      <c r="TLO320" s="942"/>
      <c r="TLP320" s="942"/>
      <c r="TLQ320" s="942"/>
      <c r="TLR320" s="942"/>
      <c r="TLS320" s="942"/>
      <c r="TLT320" s="942"/>
      <c r="TLU320" s="942"/>
      <c r="TLV320" s="942"/>
      <c r="TLW320" s="942"/>
      <c r="TLX320" s="942"/>
      <c r="TLY320" s="942"/>
      <c r="TLZ320" s="942"/>
      <c r="TMA320" s="942"/>
      <c r="TMB320" s="942"/>
      <c r="TMC320" s="942"/>
      <c r="TMD320" s="942"/>
      <c r="TME320" s="942"/>
      <c r="TMF320" s="942"/>
      <c r="TMG320" s="942"/>
      <c r="TMH320" s="942"/>
      <c r="TMI320" s="942"/>
      <c r="TMJ320" s="942"/>
      <c r="TMK320" s="942"/>
      <c r="TML320" s="942"/>
      <c r="TMM320" s="942"/>
      <c r="TMN320" s="942"/>
      <c r="TMO320" s="942"/>
      <c r="TMP320" s="942"/>
      <c r="TMQ320" s="942"/>
      <c r="TMR320" s="942"/>
      <c r="TMS320" s="942"/>
      <c r="TMT320" s="942"/>
      <c r="TMU320" s="942"/>
      <c r="TMV320" s="942"/>
      <c r="TMW320" s="942"/>
      <c r="TMX320" s="942"/>
      <c r="TMY320" s="942"/>
      <c r="TMZ320" s="942"/>
      <c r="TNA320" s="942"/>
      <c r="TNB320" s="942"/>
      <c r="TNC320" s="942"/>
      <c r="TND320" s="942"/>
      <c r="TNE320" s="942"/>
      <c r="TNF320" s="942"/>
      <c r="TNG320" s="942"/>
      <c r="TNH320" s="942"/>
      <c r="TNI320" s="942"/>
      <c r="TNJ320" s="942"/>
      <c r="TNK320" s="942"/>
      <c r="TNL320" s="942"/>
      <c r="TNM320" s="942"/>
      <c r="TNN320" s="942"/>
      <c r="TNO320" s="942"/>
      <c r="TNP320" s="942"/>
      <c r="TNQ320" s="942"/>
      <c r="TNR320" s="942"/>
      <c r="TNS320" s="942"/>
      <c r="TNT320" s="942"/>
      <c r="TNU320" s="942"/>
      <c r="TNV320" s="942"/>
      <c r="TNW320" s="942"/>
      <c r="TNX320" s="942"/>
      <c r="TNY320" s="942"/>
      <c r="TNZ320" s="942"/>
      <c r="TOA320" s="942"/>
      <c r="TOB320" s="942"/>
      <c r="TOC320" s="942"/>
      <c r="TOD320" s="942"/>
      <c r="TOE320" s="942"/>
      <c r="TOF320" s="942"/>
      <c r="TOG320" s="942"/>
      <c r="TOH320" s="942"/>
      <c r="TOI320" s="942"/>
      <c r="TOJ320" s="942"/>
      <c r="TOK320" s="942"/>
      <c r="TOL320" s="942"/>
      <c r="TOM320" s="942"/>
      <c r="TON320" s="942"/>
      <c r="TOO320" s="942"/>
      <c r="TOP320" s="942"/>
      <c r="TOQ320" s="942"/>
      <c r="TOR320" s="942"/>
      <c r="TOS320" s="942"/>
      <c r="TOT320" s="942"/>
      <c r="TOU320" s="942"/>
      <c r="TOV320" s="942"/>
      <c r="TOW320" s="942"/>
      <c r="TOX320" s="942"/>
      <c r="TOY320" s="942"/>
      <c r="TOZ320" s="942"/>
      <c r="TPA320" s="942"/>
      <c r="TPB320" s="942"/>
      <c r="TPC320" s="942"/>
      <c r="TPD320" s="942"/>
      <c r="TPE320" s="942"/>
      <c r="TPF320" s="942"/>
      <c r="TPG320" s="942"/>
      <c r="TPH320" s="942"/>
      <c r="TPI320" s="942"/>
      <c r="TPJ320" s="942"/>
      <c r="TPK320" s="942"/>
      <c r="TPL320" s="942"/>
      <c r="TPM320" s="942"/>
      <c r="TPN320" s="942"/>
      <c r="TPO320" s="942"/>
      <c r="TPP320" s="942"/>
      <c r="TPQ320" s="942"/>
      <c r="TPR320" s="942"/>
      <c r="TPS320" s="942"/>
      <c r="TPT320" s="942"/>
      <c r="TPU320" s="942"/>
      <c r="TPV320" s="942"/>
      <c r="TPW320" s="942"/>
      <c r="TPX320" s="942"/>
      <c r="TPY320" s="942"/>
      <c r="TPZ320" s="942"/>
      <c r="TQA320" s="942"/>
      <c r="TQB320" s="942"/>
      <c r="TQC320" s="942"/>
      <c r="TQD320" s="942"/>
      <c r="TQE320" s="942"/>
      <c r="TQF320" s="942"/>
      <c r="TQG320" s="942"/>
      <c r="TQH320" s="942"/>
      <c r="TQI320" s="942"/>
      <c r="TQJ320" s="942"/>
      <c r="TQK320" s="942"/>
      <c r="TQL320" s="942"/>
      <c r="TQM320" s="942"/>
      <c r="TQN320" s="942"/>
      <c r="TQO320" s="942"/>
      <c r="TQP320" s="942"/>
      <c r="TQQ320" s="942"/>
      <c r="TQR320" s="942"/>
      <c r="TQS320" s="942"/>
      <c r="TQT320" s="942"/>
      <c r="TQU320" s="942"/>
      <c r="TQV320" s="942"/>
      <c r="TQW320" s="942"/>
      <c r="TQX320" s="942"/>
      <c r="TQY320" s="942"/>
      <c r="TQZ320" s="942"/>
      <c r="TRA320" s="942"/>
      <c r="TRB320" s="942"/>
      <c r="TRC320" s="942"/>
      <c r="TRD320" s="942"/>
      <c r="TRE320" s="942"/>
      <c r="TRF320" s="942"/>
      <c r="TRG320" s="942"/>
      <c r="TRH320" s="942"/>
      <c r="TRI320" s="942"/>
      <c r="TRJ320" s="942"/>
      <c r="TRK320" s="942"/>
      <c r="TRL320" s="942"/>
      <c r="TRM320" s="942"/>
      <c r="TRN320" s="942"/>
      <c r="TRO320" s="942"/>
      <c r="TRP320" s="942"/>
      <c r="TRQ320" s="942"/>
      <c r="TRR320" s="942"/>
      <c r="TRS320" s="942"/>
      <c r="TRT320" s="942"/>
      <c r="TRU320" s="942"/>
      <c r="TRV320" s="942"/>
      <c r="TRW320" s="942"/>
      <c r="TRX320" s="942"/>
      <c r="TRY320" s="942"/>
      <c r="TRZ320" s="942"/>
      <c r="TSA320" s="942"/>
      <c r="TSB320" s="942"/>
      <c r="TSC320" s="942"/>
      <c r="TSD320" s="942"/>
      <c r="TSE320" s="942"/>
      <c r="TSF320" s="942"/>
      <c r="TSG320" s="942"/>
      <c r="TSH320" s="942"/>
      <c r="TSI320" s="942"/>
      <c r="TSJ320" s="942"/>
      <c r="TSK320" s="942"/>
      <c r="TSL320" s="942"/>
      <c r="TSM320" s="942"/>
      <c r="TSN320" s="942"/>
      <c r="TSO320" s="942"/>
      <c r="TSP320" s="942"/>
      <c r="TSQ320" s="942"/>
      <c r="TSR320" s="942"/>
      <c r="TSS320" s="942"/>
      <c r="TST320" s="942"/>
      <c r="TSU320" s="942"/>
      <c r="TSV320" s="942"/>
      <c r="TSW320" s="942"/>
      <c r="TSX320" s="942"/>
      <c r="TSY320" s="942"/>
      <c r="TSZ320" s="942"/>
      <c r="TTA320" s="942"/>
      <c r="TTB320" s="942"/>
      <c r="TTC320" s="942"/>
      <c r="TTD320" s="942"/>
      <c r="TTE320" s="942"/>
      <c r="TTF320" s="942"/>
      <c r="TTG320" s="942"/>
      <c r="TTH320" s="942"/>
      <c r="TTI320" s="942"/>
      <c r="TTJ320" s="942"/>
      <c r="TTK320" s="942"/>
      <c r="TTL320" s="942"/>
      <c r="TTM320" s="942"/>
      <c r="TTN320" s="942"/>
      <c r="TTO320" s="942"/>
      <c r="TTP320" s="942"/>
      <c r="TTQ320" s="942"/>
      <c r="TTR320" s="942"/>
      <c r="TTS320" s="942"/>
      <c r="TTT320" s="942"/>
      <c r="TTU320" s="942"/>
      <c r="TTV320" s="942"/>
      <c r="TTW320" s="942"/>
      <c r="TTX320" s="942"/>
      <c r="TTY320" s="942"/>
      <c r="TTZ320" s="942"/>
      <c r="TUA320" s="942"/>
      <c r="TUB320" s="942"/>
      <c r="TUC320" s="942"/>
      <c r="TUD320" s="942"/>
      <c r="TUE320" s="942"/>
      <c r="TUF320" s="942"/>
      <c r="TUG320" s="942"/>
      <c r="TUH320" s="942"/>
      <c r="TUI320" s="942"/>
      <c r="TUJ320" s="942"/>
      <c r="TUK320" s="942"/>
      <c r="TUL320" s="942"/>
      <c r="TUM320" s="942"/>
      <c r="TUN320" s="942"/>
      <c r="TUO320" s="942"/>
      <c r="TUP320" s="942"/>
      <c r="TUQ320" s="942"/>
      <c r="TUR320" s="942"/>
      <c r="TUS320" s="942"/>
      <c r="TUT320" s="942"/>
      <c r="TUU320" s="942"/>
      <c r="TUV320" s="942"/>
      <c r="TUW320" s="942"/>
      <c r="TUX320" s="942"/>
      <c r="TUY320" s="942"/>
      <c r="TUZ320" s="942"/>
      <c r="TVA320" s="942"/>
      <c r="TVB320" s="942"/>
      <c r="TVC320" s="942"/>
      <c r="TVD320" s="942"/>
      <c r="TVE320" s="942"/>
      <c r="TVF320" s="942"/>
      <c r="TVG320" s="942"/>
      <c r="TVH320" s="942"/>
      <c r="TVI320" s="942"/>
      <c r="TVJ320" s="942"/>
      <c r="TVK320" s="942"/>
      <c r="TVL320" s="942"/>
      <c r="TVM320" s="942"/>
      <c r="TVN320" s="942"/>
      <c r="TVO320" s="942"/>
      <c r="TVP320" s="942"/>
      <c r="TVQ320" s="942"/>
      <c r="TVR320" s="942"/>
      <c r="TVS320" s="942"/>
      <c r="TVT320" s="942"/>
      <c r="TVU320" s="942"/>
      <c r="TVV320" s="942"/>
      <c r="TVW320" s="942"/>
      <c r="TVX320" s="942"/>
      <c r="TVY320" s="942"/>
      <c r="TVZ320" s="942"/>
      <c r="TWA320" s="942"/>
      <c r="TWB320" s="942"/>
      <c r="TWC320" s="942"/>
      <c r="TWD320" s="942"/>
      <c r="TWE320" s="942"/>
      <c r="TWF320" s="942"/>
      <c r="TWG320" s="942"/>
      <c r="TWH320" s="942"/>
      <c r="TWI320" s="942"/>
      <c r="TWJ320" s="942"/>
      <c r="TWK320" s="942"/>
      <c r="TWL320" s="942"/>
      <c r="TWM320" s="942"/>
      <c r="TWN320" s="942"/>
      <c r="TWO320" s="942"/>
      <c r="TWP320" s="942"/>
      <c r="TWQ320" s="942"/>
      <c r="TWR320" s="942"/>
      <c r="TWS320" s="942"/>
      <c r="TWT320" s="942"/>
      <c r="TWU320" s="942"/>
      <c r="TWV320" s="942"/>
      <c r="TWW320" s="942"/>
      <c r="TWX320" s="942"/>
      <c r="TWY320" s="942"/>
      <c r="TWZ320" s="942"/>
      <c r="TXA320" s="942"/>
      <c r="TXB320" s="942"/>
      <c r="TXC320" s="942"/>
      <c r="TXD320" s="942"/>
      <c r="TXE320" s="942"/>
      <c r="TXF320" s="942"/>
      <c r="TXG320" s="942"/>
      <c r="TXH320" s="942"/>
      <c r="TXI320" s="942"/>
      <c r="TXJ320" s="942"/>
      <c r="TXK320" s="942"/>
      <c r="TXL320" s="942"/>
      <c r="TXM320" s="942"/>
      <c r="TXN320" s="942"/>
      <c r="TXO320" s="942"/>
      <c r="TXP320" s="942"/>
      <c r="TXQ320" s="942"/>
      <c r="TXR320" s="942"/>
      <c r="TXS320" s="942"/>
      <c r="TXT320" s="942"/>
      <c r="TXU320" s="942"/>
      <c r="TXV320" s="942"/>
      <c r="TXW320" s="942"/>
      <c r="TXX320" s="942"/>
      <c r="TXY320" s="942"/>
      <c r="TXZ320" s="942"/>
      <c r="TYA320" s="942"/>
      <c r="TYB320" s="942"/>
      <c r="TYC320" s="942"/>
      <c r="TYD320" s="942"/>
      <c r="TYE320" s="942"/>
      <c r="TYF320" s="942"/>
      <c r="TYG320" s="942"/>
      <c r="TYH320" s="942"/>
      <c r="TYI320" s="942"/>
      <c r="TYJ320" s="942"/>
      <c r="TYK320" s="942"/>
      <c r="TYL320" s="942"/>
      <c r="TYM320" s="942"/>
      <c r="TYN320" s="942"/>
      <c r="TYO320" s="942"/>
      <c r="TYP320" s="942"/>
      <c r="TYQ320" s="942"/>
      <c r="TYR320" s="942"/>
      <c r="TYS320" s="942"/>
      <c r="TYT320" s="942"/>
      <c r="TYU320" s="942"/>
      <c r="TYV320" s="942"/>
      <c r="TYW320" s="942"/>
      <c r="TYX320" s="942"/>
      <c r="TYY320" s="942"/>
      <c r="TYZ320" s="942"/>
      <c r="TZA320" s="942"/>
      <c r="TZB320" s="942"/>
      <c r="TZC320" s="942"/>
      <c r="TZD320" s="942"/>
      <c r="TZE320" s="942"/>
      <c r="TZF320" s="942"/>
      <c r="TZG320" s="942"/>
      <c r="TZH320" s="942"/>
      <c r="TZI320" s="942"/>
      <c r="TZJ320" s="942"/>
      <c r="TZK320" s="942"/>
      <c r="TZL320" s="942"/>
      <c r="TZM320" s="942"/>
      <c r="TZN320" s="942"/>
      <c r="TZO320" s="942"/>
      <c r="TZP320" s="942"/>
      <c r="TZQ320" s="942"/>
      <c r="TZR320" s="942"/>
      <c r="TZS320" s="942"/>
      <c r="TZT320" s="942"/>
      <c r="TZU320" s="942"/>
      <c r="TZV320" s="942"/>
      <c r="TZW320" s="942"/>
      <c r="TZX320" s="942"/>
      <c r="TZY320" s="942"/>
      <c r="TZZ320" s="942"/>
      <c r="UAA320" s="942"/>
      <c r="UAB320" s="942"/>
      <c r="UAC320" s="942"/>
      <c r="UAD320" s="942"/>
      <c r="UAE320" s="942"/>
      <c r="UAF320" s="942"/>
      <c r="UAG320" s="942"/>
      <c r="UAH320" s="942"/>
      <c r="UAI320" s="942"/>
      <c r="UAJ320" s="942"/>
      <c r="UAK320" s="942"/>
      <c r="UAL320" s="942"/>
      <c r="UAM320" s="942"/>
      <c r="UAN320" s="942"/>
      <c r="UAO320" s="942"/>
      <c r="UAP320" s="942"/>
      <c r="UAQ320" s="942"/>
      <c r="UAR320" s="942"/>
      <c r="UAS320" s="942"/>
      <c r="UAT320" s="942"/>
      <c r="UAU320" s="942"/>
      <c r="UAV320" s="942"/>
      <c r="UAW320" s="942"/>
      <c r="UAX320" s="942"/>
      <c r="UAY320" s="942"/>
      <c r="UAZ320" s="942"/>
      <c r="UBA320" s="942"/>
      <c r="UBB320" s="942"/>
      <c r="UBC320" s="942"/>
      <c r="UBD320" s="942"/>
      <c r="UBE320" s="942"/>
      <c r="UBF320" s="942"/>
      <c r="UBG320" s="942"/>
      <c r="UBH320" s="942"/>
      <c r="UBI320" s="942"/>
      <c r="UBJ320" s="942"/>
      <c r="UBK320" s="942"/>
      <c r="UBL320" s="942"/>
      <c r="UBM320" s="942"/>
      <c r="UBN320" s="942"/>
      <c r="UBO320" s="942"/>
      <c r="UBP320" s="942"/>
      <c r="UBQ320" s="942"/>
      <c r="UBR320" s="942"/>
      <c r="UBS320" s="942"/>
      <c r="UBT320" s="942"/>
      <c r="UBU320" s="942"/>
      <c r="UBV320" s="942"/>
      <c r="UBW320" s="942"/>
      <c r="UBX320" s="942"/>
      <c r="UBY320" s="942"/>
      <c r="UBZ320" s="942"/>
      <c r="UCA320" s="942"/>
      <c r="UCB320" s="942"/>
      <c r="UCC320" s="942"/>
      <c r="UCD320" s="942"/>
      <c r="UCE320" s="942"/>
      <c r="UCF320" s="942"/>
      <c r="UCG320" s="942"/>
      <c r="UCH320" s="942"/>
      <c r="UCI320" s="942"/>
      <c r="UCJ320" s="942"/>
      <c r="UCK320" s="942"/>
      <c r="UCL320" s="942"/>
      <c r="UCM320" s="942"/>
      <c r="UCN320" s="942"/>
      <c r="UCO320" s="942"/>
      <c r="UCP320" s="942"/>
      <c r="UCQ320" s="942"/>
      <c r="UCR320" s="942"/>
      <c r="UCS320" s="942"/>
      <c r="UCT320" s="942"/>
      <c r="UCU320" s="942"/>
      <c r="UCV320" s="942"/>
      <c r="UCW320" s="942"/>
      <c r="UCX320" s="942"/>
      <c r="UCY320" s="942"/>
      <c r="UCZ320" s="942"/>
      <c r="UDA320" s="942"/>
      <c r="UDB320" s="942"/>
      <c r="UDC320" s="942"/>
      <c r="UDD320" s="942"/>
      <c r="UDE320" s="942"/>
      <c r="UDF320" s="942"/>
      <c r="UDG320" s="942"/>
      <c r="UDH320" s="942"/>
      <c r="UDI320" s="942"/>
      <c r="UDJ320" s="942"/>
      <c r="UDK320" s="942"/>
      <c r="UDL320" s="942"/>
      <c r="UDM320" s="942"/>
      <c r="UDN320" s="942"/>
      <c r="UDO320" s="942"/>
      <c r="UDP320" s="942"/>
      <c r="UDQ320" s="942"/>
      <c r="UDR320" s="942"/>
      <c r="UDS320" s="942"/>
      <c r="UDT320" s="942"/>
      <c r="UDU320" s="942"/>
      <c r="UDV320" s="942"/>
      <c r="UDW320" s="942"/>
      <c r="UDX320" s="942"/>
      <c r="UDY320" s="942"/>
      <c r="UDZ320" s="942"/>
      <c r="UEA320" s="942"/>
      <c r="UEB320" s="942"/>
      <c r="UEC320" s="942"/>
      <c r="UED320" s="942"/>
      <c r="UEE320" s="942"/>
      <c r="UEF320" s="942"/>
      <c r="UEG320" s="942"/>
      <c r="UEH320" s="942"/>
      <c r="UEI320" s="942"/>
      <c r="UEJ320" s="942"/>
      <c r="UEK320" s="942"/>
      <c r="UEL320" s="942"/>
      <c r="UEM320" s="942"/>
      <c r="UEN320" s="942"/>
      <c r="UEO320" s="942"/>
      <c r="UEP320" s="942"/>
      <c r="UEQ320" s="942"/>
      <c r="UER320" s="942"/>
      <c r="UES320" s="942"/>
      <c r="UET320" s="942"/>
      <c r="UEU320" s="942"/>
      <c r="UEV320" s="942"/>
      <c r="UEW320" s="942"/>
      <c r="UEX320" s="942"/>
      <c r="UEY320" s="942"/>
      <c r="UEZ320" s="942"/>
      <c r="UFA320" s="942"/>
      <c r="UFB320" s="942"/>
      <c r="UFC320" s="942"/>
      <c r="UFD320" s="942"/>
      <c r="UFE320" s="942"/>
      <c r="UFF320" s="942"/>
      <c r="UFG320" s="942"/>
      <c r="UFH320" s="942"/>
      <c r="UFI320" s="942"/>
      <c r="UFJ320" s="942"/>
      <c r="UFK320" s="942"/>
      <c r="UFL320" s="942"/>
      <c r="UFM320" s="942"/>
      <c r="UFN320" s="942"/>
      <c r="UFO320" s="942"/>
      <c r="UFP320" s="942"/>
      <c r="UFQ320" s="942"/>
      <c r="UFR320" s="942"/>
      <c r="UFS320" s="942"/>
      <c r="UFT320" s="942"/>
      <c r="UFU320" s="942"/>
      <c r="UFV320" s="942"/>
      <c r="UFW320" s="942"/>
      <c r="UFX320" s="942"/>
      <c r="UFY320" s="942"/>
      <c r="UFZ320" s="942"/>
      <c r="UGA320" s="942"/>
      <c r="UGB320" s="942"/>
      <c r="UGC320" s="942"/>
      <c r="UGD320" s="942"/>
      <c r="UGE320" s="942"/>
      <c r="UGF320" s="942"/>
      <c r="UGG320" s="942"/>
      <c r="UGH320" s="942"/>
      <c r="UGI320" s="942"/>
      <c r="UGJ320" s="942"/>
      <c r="UGK320" s="942"/>
      <c r="UGL320" s="942"/>
      <c r="UGM320" s="942"/>
      <c r="UGN320" s="942"/>
      <c r="UGO320" s="942"/>
      <c r="UGP320" s="942"/>
      <c r="UGQ320" s="942"/>
      <c r="UGR320" s="942"/>
      <c r="UGS320" s="942"/>
      <c r="UGT320" s="942"/>
      <c r="UGU320" s="942"/>
      <c r="UGV320" s="942"/>
      <c r="UGW320" s="942"/>
      <c r="UGX320" s="942"/>
      <c r="UGY320" s="942"/>
      <c r="UGZ320" s="942"/>
      <c r="UHA320" s="942"/>
      <c r="UHB320" s="942"/>
      <c r="UHC320" s="942"/>
      <c r="UHD320" s="942"/>
      <c r="UHE320" s="942"/>
      <c r="UHF320" s="942"/>
      <c r="UHG320" s="942"/>
      <c r="UHH320" s="942"/>
      <c r="UHI320" s="942"/>
      <c r="UHJ320" s="942"/>
      <c r="UHK320" s="942"/>
      <c r="UHL320" s="942"/>
      <c r="UHM320" s="942"/>
      <c r="UHN320" s="942"/>
      <c r="UHO320" s="942"/>
      <c r="UHP320" s="942"/>
      <c r="UHQ320" s="942"/>
      <c r="UHR320" s="942"/>
      <c r="UHS320" s="942"/>
      <c r="UHT320" s="942"/>
      <c r="UHU320" s="942"/>
      <c r="UHV320" s="942"/>
      <c r="UHW320" s="942"/>
      <c r="UHX320" s="942"/>
      <c r="UHY320" s="942"/>
      <c r="UHZ320" s="942"/>
      <c r="UIA320" s="942"/>
      <c r="UIB320" s="942"/>
      <c r="UIC320" s="942"/>
      <c r="UID320" s="942"/>
      <c r="UIE320" s="942"/>
      <c r="UIF320" s="942"/>
      <c r="UIG320" s="942"/>
      <c r="UIH320" s="942"/>
      <c r="UII320" s="942"/>
      <c r="UIJ320" s="942"/>
      <c r="UIK320" s="942"/>
      <c r="UIL320" s="942"/>
      <c r="UIM320" s="942"/>
      <c r="UIN320" s="942"/>
      <c r="UIO320" s="942"/>
      <c r="UIP320" s="942"/>
      <c r="UIQ320" s="942"/>
      <c r="UIR320" s="942"/>
      <c r="UIS320" s="942"/>
      <c r="UIT320" s="942"/>
      <c r="UIU320" s="942"/>
      <c r="UIV320" s="942"/>
      <c r="UIW320" s="942"/>
      <c r="UIX320" s="942"/>
      <c r="UIY320" s="942"/>
      <c r="UIZ320" s="942"/>
      <c r="UJA320" s="942"/>
      <c r="UJB320" s="942"/>
      <c r="UJC320" s="942"/>
      <c r="UJD320" s="942"/>
      <c r="UJE320" s="942"/>
      <c r="UJF320" s="942"/>
      <c r="UJG320" s="942"/>
      <c r="UJH320" s="942"/>
      <c r="UJI320" s="942"/>
      <c r="UJJ320" s="942"/>
      <c r="UJK320" s="942"/>
      <c r="UJL320" s="942"/>
      <c r="UJM320" s="942"/>
      <c r="UJN320" s="942"/>
      <c r="UJO320" s="942"/>
      <c r="UJP320" s="942"/>
      <c r="UJQ320" s="942"/>
      <c r="UJR320" s="942"/>
      <c r="UJS320" s="942"/>
      <c r="UJT320" s="942"/>
      <c r="UJU320" s="942"/>
      <c r="UJV320" s="942"/>
      <c r="UJW320" s="942"/>
      <c r="UJX320" s="942"/>
      <c r="UJY320" s="942"/>
      <c r="UJZ320" s="942"/>
      <c r="UKA320" s="942"/>
      <c r="UKB320" s="942"/>
      <c r="UKC320" s="942"/>
      <c r="UKD320" s="942"/>
      <c r="UKE320" s="942"/>
      <c r="UKF320" s="942"/>
      <c r="UKG320" s="942"/>
      <c r="UKH320" s="942"/>
      <c r="UKI320" s="942"/>
      <c r="UKJ320" s="942"/>
      <c r="UKK320" s="942"/>
      <c r="UKL320" s="942"/>
      <c r="UKM320" s="942"/>
      <c r="UKN320" s="942"/>
      <c r="UKO320" s="942"/>
      <c r="UKP320" s="942"/>
      <c r="UKQ320" s="942"/>
      <c r="UKR320" s="942"/>
      <c r="UKS320" s="942"/>
      <c r="UKT320" s="942"/>
      <c r="UKU320" s="942"/>
      <c r="UKV320" s="942"/>
      <c r="UKW320" s="942"/>
      <c r="UKX320" s="942"/>
      <c r="UKY320" s="942"/>
      <c r="UKZ320" s="942"/>
      <c r="ULA320" s="942"/>
      <c r="ULB320" s="942"/>
      <c r="ULC320" s="942"/>
      <c r="ULD320" s="942"/>
      <c r="ULE320" s="942"/>
      <c r="ULF320" s="942"/>
      <c r="ULG320" s="942"/>
      <c r="ULH320" s="942"/>
      <c r="ULI320" s="942"/>
      <c r="ULJ320" s="942"/>
      <c r="ULK320" s="942"/>
      <c r="ULL320" s="942"/>
      <c r="ULM320" s="942"/>
      <c r="ULN320" s="942"/>
      <c r="ULO320" s="942"/>
      <c r="ULP320" s="942"/>
      <c r="ULQ320" s="942"/>
      <c r="ULR320" s="942"/>
      <c r="ULS320" s="942"/>
      <c r="ULT320" s="942"/>
      <c r="ULU320" s="942"/>
      <c r="ULV320" s="942"/>
      <c r="ULW320" s="942"/>
      <c r="ULX320" s="942"/>
      <c r="ULY320" s="942"/>
      <c r="ULZ320" s="942"/>
      <c r="UMA320" s="942"/>
      <c r="UMB320" s="942"/>
      <c r="UMC320" s="942"/>
      <c r="UMD320" s="942"/>
      <c r="UME320" s="942"/>
      <c r="UMF320" s="942"/>
      <c r="UMG320" s="942"/>
      <c r="UMH320" s="942"/>
      <c r="UMI320" s="942"/>
      <c r="UMJ320" s="942"/>
      <c r="UMK320" s="942"/>
      <c r="UML320" s="942"/>
      <c r="UMM320" s="942"/>
      <c r="UMN320" s="942"/>
      <c r="UMO320" s="942"/>
      <c r="UMP320" s="942"/>
      <c r="UMQ320" s="942"/>
      <c r="UMR320" s="942"/>
      <c r="UMS320" s="942"/>
      <c r="UMT320" s="942"/>
      <c r="UMU320" s="942"/>
      <c r="UMV320" s="942"/>
      <c r="UMW320" s="942"/>
      <c r="UMX320" s="942"/>
      <c r="UMY320" s="942"/>
      <c r="UMZ320" s="942"/>
      <c r="UNA320" s="942"/>
      <c r="UNB320" s="942"/>
      <c r="UNC320" s="942"/>
      <c r="UND320" s="942"/>
      <c r="UNE320" s="942"/>
      <c r="UNF320" s="942"/>
      <c r="UNG320" s="942"/>
      <c r="UNH320" s="942"/>
      <c r="UNI320" s="942"/>
      <c r="UNJ320" s="942"/>
      <c r="UNK320" s="942"/>
      <c r="UNL320" s="942"/>
      <c r="UNM320" s="942"/>
      <c r="UNN320" s="942"/>
      <c r="UNO320" s="942"/>
      <c r="UNP320" s="942"/>
      <c r="UNQ320" s="942"/>
      <c r="UNR320" s="942"/>
      <c r="UNS320" s="942"/>
      <c r="UNT320" s="942"/>
      <c r="UNU320" s="942"/>
      <c r="UNV320" s="942"/>
      <c r="UNW320" s="942"/>
      <c r="UNX320" s="942"/>
      <c r="UNY320" s="942"/>
      <c r="UNZ320" s="942"/>
      <c r="UOA320" s="942"/>
      <c r="UOB320" s="942"/>
      <c r="UOC320" s="942"/>
      <c r="UOD320" s="942"/>
      <c r="UOE320" s="942"/>
      <c r="UOF320" s="942"/>
      <c r="UOG320" s="942"/>
      <c r="UOH320" s="942"/>
      <c r="UOI320" s="942"/>
      <c r="UOJ320" s="942"/>
      <c r="UOK320" s="942"/>
      <c r="UOL320" s="942"/>
      <c r="UOM320" s="942"/>
      <c r="UON320" s="942"/>
      <c r="UOO320" s="942"/>
      <c r="UOP320" s="942"/>
      <c r="UOQ320" s="942"/>
      <c r="UOR320" s="942"/>
      <c r="UOS320" s="942"/>
      <c r="UOT320" s="942"/>
      <c r="UOU320" s="942"/>
      <c r="UOV320" s="942"/>
      <c r="UOW320" s="942"/>
      <c r="UOX320" s="942"/>
      <c r="UOY320" s="942"/>
      <c r="UOZ320" s="942"/>
      <c r="UPA320" s="942"/>
      <c r="UPB320" s="942"/>
      <c r="UPC320" s="942"/>
      <c r="UPD320" s="942"/>
      <c r="UPE320" s="942"/>
      <c r="UPF320" s="942"/>
      <c r="UPG320" s="942"/>
      <c r="UPH320" s="942"/>
      <c r="UPI320" s="942"/>
      <c r="UPJ320" s="942"/>
      <c r="UPK320" s="942"/>
      <c r="UPL320" s="942"/>
      <c r="UPM320" s="942"/>
      <c r="UPN320" s="942"/>
      <c r="UPO320" s="942"/>
      <c r="UPP320" s="942"/>
      <c r="UPQ320" s="942"/>
      <c r="UPR320" s="942"/>
      <c r="UPS320" s="942"/>
      <c r="UPT320" s="942"/>
      <c r="UPU320" s="942"/>
      <c r="UPV320" s="942"/>
      <c r="UPW320" s="942"/>
      <c r="UPX320" s="942"/>
      <c r="UPY320" s="942"/>
      <c r="UPZ320" s="942"/>
      <c r="UQA320" s="942"/>
      <c r="UQB320" s="942"/>
      <c r="UQC320" s="942"/>
      <c r="UQD320" s="942"/>
      <c r="UQE320" s="942"/>
      <c r="UQF320" s="942"/>
      <c r="UQG320" s="942"/>
      <c r="UQH320" s="942"/>
      <c r="UQI320" s="942"/>
      <c r="UQJ320" s="942"/>
      <c r="UQK320" s="942"/>
      <c r="UQL320" s="942"/>
      <c r="UQM320" s="942"/>
      <c r="UQN320" s="942"/>
      <c r="UQO320" s="942"/>
      <c r="UQP320" s="942"/>
      <c r="UQQ320" s="942"/>
      <c r="UQR320" s="942"/>
      <c r="UQS320" s="942"/>
      <c r="UQT320" s="942"/>
      <c r="UQU320" s="942"/>
      <c r="UQV320" s="942"/>
      <c r="UQW320" s="942"/>
      <c r="UQX320" s="942"/>
      <c r="UQY320" s="942"/>
      <c r="UQZ320" s="942"/>
      <c r="URA320" s="942"/>
      <c r="URB320" s="942"/>
      <c r="URC320" s="942"/>
      <c r="URD320" s="942"/>
      <c r="URE320" s="942"/>
      <c r="URF320" s="942"/>
      <c r="URG320" s="942"/>
      <c r="URH320" s="942"/>
      <c r="URI320" s="942"/>
      <c r="URJ320" s="942"/>
      <c r="URK320" s="942"/>
      <c r="URL320" s="942"/>
      <c r="URM320" s="942"/>
      <c r="URN320" s="942"/>
      <c r="URO320" s="942"/>
      <c r="URP320" s="942"/>
      <c r="URQ320" s="942"/>
      <c r="URR320" s="942"/>
      <c r="URS320" s="942"/>
      <c r="URT320" s="942"/>
      <c r="URU320" s="942"/>
      <c r="URV320" s="942"/>
      <c r="URW320" s="942"/>
      <c r="URX320" s="942"/>
      <c r="URY320" s="942"/>
      <c r="URZ320" s="942"/>
      <c r="USA320" s="942"/>
      <c r="USB320" s="942"/>
      <c r="USC320" s="942"/>
      <c r="USD320" s="942"/>
      <c r="USE320" s="942"/>
      <c r="USF320" s="942"/>
      <c r="USG320" s="942"/>
      <c r="USH320" s="942"/>
      <c r="USI320" s="942"/>
      <c r="USJ320" s="942"/>
      <c r="USK320" s="942"/>
      <c r="USL320" s="942"/>
      <c r="USM320" s="942"/>
      <c r="USN320" s="942"/>
      <c r="USO320" s="942"/>
      <c r="USP320" s="942"/>
      <c r="USQ320" s="942"/>
      <c r="USR320" s="942"/>
      <c r="USS320" s="942"/>
      <c r="UST320" s="942"/>
      <c r="USU320" s="942"/>
      <c r="USV320" s="942"/>
      <c r="USW320" s="942"/>
      <c r="USX320" s="942"/>
      <c r="USY320" s="942"/>
      <c r="USZ320" s="942"/>
      <c r="UTA320" s="942"/>
      <c r="UTB320" s="942"/>
      <c r="UTC320" s="942"/>
      <c r="UTD320" s="942"/>
      <c r="UTE320" s="942"/>
      <c r="UTF320" s="942"/>
      <c r="UTG320" s="942"/>
      <c r="UTH320" s="942"/>
      <c r="UTI320" s="942"/>
      <c r="UTJ320" s="942"/>
      <c r="UTK320" s="942"/>
      <c r="UTL320" s="942"/>
      <c r="UTM320" s="942"/>
      <c r="UTN320" s="942"/>
      <c r="UTO320" s="942"/>
      <c r="UTP320" s="942"/>
      <c r="UTQ320" s="942"/>
      <c r="UTR320" s="942"/>
      <c r="UTS320" s="942"/>
      <c r="UTT320" s="942"/>
      <c r="UTU320" s="942"/>
      <c r="UTV320" s="942"/>
      <c r="UTW320" s="942"/>
      <c r="UTX320" s="942"/>
      <c r="UTY320" s="942"/>
      <c r="UTZ320" s="942"/>
      <c r="UUA320" s="942"/>
      <c r="UUB320" s="942"/>
      <c r="UUC320" s="942"/>
      <c r="UUD320" s="942"/>
      <c r="UUE320" s="942"/>
      <c r="UUF320" s="942"/>
      <c r="UUG320" s="942"/>
      <c r="UUH320" s="942"/>
      <c r="UUI320" s="942"/>
      <c r="UUJ320" s="942"/>
      <c r="UUK320" s="942"/>
      <c r="UUL320" s="942"/>
      <c r="UUM320" s="942"/>
      <c r="UUN320" s="942"/>
      <c r="UUO320" s="942"/>
      <c r="UUP320" s="942"/>
      <c r="UUQ320" s="942"/>
      <c r="UUR320" s="942"/>
      <c r="UUS320" s="942"/>
      <c r="UUT320" s="942"/>
      <c r="UUU320" s="942"/>
      <c r="UUV320" s="942"/>
      <c r="UUW320" s="942"/>
      <c r="UUX320" s="942"/>
      <c r="UUY320" s="942"/>
      <c r="UUZ320" s="942"/>
      <c r="UVA320" s="942"/>
      <c r="UVB320" s="942"/>
      <c r="UVC320" s="942"/>
      <c r="UVD320" s="942"/>
      <c r="UVE320" s="942"/>
      <c r="UVF320" s="942"/>
      <c r="UVG320" s="942"/>
      <c r="UVH320" s="942"/>
      <c r="UVI320" s="942"/>
      <c r="UVJ320" s="942"/>
      <c r="UVK320" s="942"/>
      <c r="UVL320" s="942"/>
      <c r="UVM320" s="942"/>
      <c r="UVN320" s="942"/>
      <c r="UVO320" s="942"/>
      <c r="UVP320" s="942"/>
      <c r="UVQ320" s="942"/>
      <c r="UVR320" s="942"/>
      <c r="UVS320" s="942"/>
      <c r="UVT320" s="942"/>
      <c r="UVU320" s="942"/>
      <c r="UVV320" s="942"/>
      <c r="UVW320" s="942"/>
      <c r="UVX320" s="942"/>
      <c r="UVY320" s="942"/>
      <c r="UVZ320" s="942"/>
      <c r="UWA320" s="942"/>
      <c r="UWB320" s="942"/>
      <c r="UWC320" s="942"/>
      <c r="UWD320" s="942"/>
      <c r="UWE320" s="942"/>
      <c r="UWF320" s="942"/>
      <c r="UWG320" s="942"/>
      <c r="UWH320" s="942"/>
      <c r="UWI320" s="942"/>
      <c r="UWJ320" s="942"/>
      <c r="UWK320" s="942"/>
      <c r="UWL320" s="942"/>
      <c r="UWM320" s="942"/>
      <c r="UWN320" s="942"/>
      <c r="UWO320" s="942"/>
      <c r="UWP320" s="942"/>
      <c r="UWQ320" s="942"/>
      <c r="UWR320" s="942"/>
      <c r="UWS320" s="942"/>
      <c r="UWT320" s="942"/>
      <c r="UWU320" s="942"/>
      <c r="UWV320" s="942"/>
      <c r="UWW320" s="942"/>
      <c r="UWX320" s="942"/>
      <c r="UWY320" s="942"/>
      <c r="UWZ320" s="942"/>
      <c r="UXA320" s="942"/>
      <c r="UXB320" s="942"/>
      <c r="UXC320" s="942"/>
      <c r="UXD320" s="942"/>
      <c r="UXE320" s="942"/>
      <c r="UXF320" s="942"/>
      <c r="UXG320" s="942"/>
      <c r="UXH320" s="942"/>
      <c r="UXI320" s="942"/>
      <c r="UXJ320" s="942"/>
      <c r="UXK320" s="942"/>
      <c r="UXL320" s="942"/>
      <c r="UXM320" s="942"/>
      <c r="UXN320" s="942"/>
      <c r="UXO320" s="942"/>
      <c r="UXP320" s="942"/>
      <c r="UXQ320" s="942"/>
      <c r="UXR320" s="942"/>
      <c r="UXS320" s="942"/>
      <c r="UXT320" s="942"/>
      <c r="UXU320" s="942"/>
      <c r="UXV320" s="942"/>
      <c r="UXW320" s="942"/>
      <c r="UXX320" s="942"/>
      <c r="UXY320" s="942"/>
      <c r="UXZ320" s="942"/>
      <c r="UYA320" s="942"/>
      <c r="UYB320" s="942"/>
      <c r="UYC320" s="942"/>
      <c r="UYD320" s="942"/>
      <c r="UYE320" s="942"/>
      <c r="UYF320" s="942"/>
      <c r="UYG320" s="942"/>
      <c r="UYH320" s="942"/>
      <c r="UYI320" s="942"/>
      <c r="UYJ320" s="942"/>
      <c r="UYK320" s="942"/>
      <c r="UYL320" s="942"/>
      <c r="UYM320" s="942"/>
      <c r="UYN320" s="942"/>
      <c r="UYO320" s="942"/>
      <c r="UYP320" s="942"/>
      <c r="UYQ320" s="942"/>
      <c r="UYR320" s="942"/>
      <c r="UYS320" s="942"/>
      <c r="UYT320" s="942"/>
      <c r="UYU320" s="942"/>
      <c r="UYV320" s="942"/>
      <c r="UYW320" s="942"/>
      <c r="UYX320" s="942"/>
      <c r="UYY320" s="942"/>
      <c r="UYZ320" s="942"/>
      <c r="UZA320" s="942"/>
      <c r="UZB320" s="942"/>
      <c r="UZC320" s="942"/>
      <c r="UZD320" s="942"/>
      <c r="UZE320" s="942"/>
      <c r="UZF320" s="942"/>
      <c r="UZG320" s="942"/>
      <c r="UZH320" s="942"/>
      <c r="UZI320" s="942"/>
      <c r="UZJ320" s="942"/>
      <c r="UZK320" s="942"/>
      <c r="UZL320" s="942"/>
      <c r="UZM320" s="942"/>
      <c r="UZN320" s="942"/>
      <c r="UZO320" s="942"/>
      <c r="UZP320" s="942"/>
      <c r="UZQ320" s="942"/>
      <c r="UZR320" s="942"/>
      <c r="UZS320" s="942"/>
      <c r="UZT320" s="942"/>
      <c r="UZU320" s="942"/>
      <c r="UZV320" s="942"/>
      <c r="UZW320" s="942"/>
      <c r="UZX320" s="942"/>
      <c r="UZY320" s="942"/>
      <c r="UZZ320" s="942"/>
      <c r="VAA320" s="942"/>
      <c r="VAB320" s="942"/>
      <c r="VAC320" s="942"/>
      <c r="VAD320" s="942"/>
      <c r="VAE320" s="942"/>
      <c r="VAF320" s="942"/>
      <c r="VAG320" s="942"/>
      <c r="VAH320" s="942"/>
      <c r="VAI320" s="942"/>
      <c r="VAJ320" s="942"/>
      <c r="VAK320" s="942"/>
      <c r="VAL320" s="942"/>
      <c r="VAM320" s="942"/>
      <c r="VAN320" s="942"/>
      <c r="VAO320" s="942"/>
      <c r="VAP320" s="942"/>
      <c r="VAQ320" s="942"/>
      <c r="VAR320" s="942"/>
      <c r="VAS320" s="942"/>
      <c r="VAT320" s="942"/>
      <c r="VAU320" s="942"/>
      <c r="VAV320" s="942"/>
      <c r="VAW320" s="942"/>
      <c r="VAX320" s="942"/>
      <c r="VAY320" s="942"/>
      <c r="VAZ320" s="942"/>
      <c r="VBA320" s="942"/>
      <c r="VBB320" s="942"/>
      <c r="VBC320" s="942"/>
      <c r="VBD320" s="942"/>
      <c r="VBE320" s="942"/>
      <c r="VBF320" s="942"/>
      <c r="VBG320" s="942"/>
      <c r="VBH320" s="942"/>
      <c r="VBI320" s="942"/>
      <c r="VBJ320" s="942"/>
      <c r="VBK320" s="942"/>
      <c r="VBL320" s="942"/>
      <c r="VBM320" s="942"/>
      <c r="VBN320" s="942"/>
      <c r="VBO320" s="942"/>
      <c r="VBP320" s="942"/>
      <c r="VBQ320" s="942"/>
      <c r="VBR320" s="942"/>
      <c r="VBS320" s="942"/>
      <c r="VBT320" s="942"/>
      <c r="VBU320" s="942"/>
      <c r="VBV320" s="942"/>
      <c r="VBW320" s="942"/>
      <c r="VBX320" s="942"/>
      <c r="VBY320" s="942"/>
      <c r="VBZ320" s="942"/>
      <c r="VCA320" s="942"/>
      <c r="VCB320" s="942"/>
      <c r="VCC320" s="942"/>
      <c r="VCD320" s="942"/>
      <c r="VCE320" s="942"/>
      <c r="VCF320" s="942"/>
      <c r="VCG320" s="942"/>
      <c r="VCH320" s="942"/>
      <c r="VCI320" s="942"/>
      <c r="VCJ320" s="942"/>
      <c r="VCK320" s="942"/>
      <c r="VCL320" s="942"/>
      <c r="VCM320" s="942"/>
      <c r="VCN320" s="942"/>
      <c r="VCO320" s="942"/>
      <c r="VCP320" s="942"/>
      <c r="VCQ320" s="942"/>
      <c r="VCR320" s="942"/>
      <c r="VCS320" s="942"/>
      <c r="VCT320" s="942"/>
      <c r="VCU320" s="942"/>
      <c r="VCV320" s="942"/>
      <c r="VCW320" s="942"/>
      <c r="VCX320" s="942"/>
      <c r="VCY320" s="942"/>
      <c r="VCZ320" s="942"/>
      <c r="VDA320" s="942"/>
      <c r="VDB320" s="942"/>
      <c r="VDC320" s="942"/>
      <c r="VDD320" s="942"/>
      <c r="VDE320" s="942"/>
      <c r="VDF320" s="942"/>
      <c r="VDG320" s="942"/>
      <c r="VDH320" s="942"/>
      <c r="VDI320" s="942"/>
      <c r="VDJ320" s="942"/>
      <c r="VDK320" s="942"/>
      <c r="VDL320" s="942"/>
      <c r="VDM320" s="942"/>
      <c r="VDN320" s="942"/>
      <c r="VDO320" s="942"/>
      <c r="VDP320" s="942"/>
      <c r="VDQ320" s="942"/>
      <c r="VDR320" s="942"/>
      <c r="VDS320" s="942"/>
      <c r="VDT320" s="942"/>
      <c r="VDU320" s="942"/>
      <c r="VDV320" s="942"/>
      <c r="VDW320" s="942"/>
      <c r="VDX320" s="942"/>
      <c r="VDY320" s="942"/>
      <c r="VDZ320" s="942"/>
      <c r="VEA320" s="942"/>
      <c r="VEB320" s="942"/>
      <c r="VEC320" s="942"/>
      <c r="VED320" s="942"/>
      <c r="VEE320" s="942"/>
      <c r="VEF320" s="942"/>
      <c r="VEG320" s="942"/>
      <c r="VEH320" s="942"/>
      <c r="VEI320" s="942"/>
      <c r="VEJ320" s="942"/>
      <c r="VEK320" s="942"/>
      <c r="VEL320" s="942"/>
      <c r="VEM320" s="942"/>
      <c r="VEN320" s="942"/>
      <c r="VEO320" s="942"/>
      <c r="VEP320" s="942"/>
      <c r="VEQ320" s="942"/>
      <c r="VER320" s="942"/>
      <c r="VES320" s="942"/>
      <c r="VET320" s="942"/>
      <c r="VEU320" s="942"/>
      <c r="VEV320" s="942"/>
      <c r="VEW320" s="942"/>
      <c r="VEX320" s="942"/>
      <c r="VEY320" s="942"/>
      <c r="VEZ320" s="942"/>
      <c r="VFA320" s="942"/>
      <c r="VFB320" s="942"/>
      <c r="VFC320" s="942"/>
      <c r="VFD320" s="942"/>
      <c r="VFE320" s="942"/>
      <c r="VFF320" s="942"/>
      <c r="VFG320" s="942"/>
      <c r="VFH320" s="942"/>
      <c r="VFI320" s="942"/>
      <c r="VFJ320" s="942"/>
      <c r="VFK320" s="942"/>
      <c r="VFL320" s="942"/>
      <c r="VFM320" s="942"/>
      <c r="VFN320" s="942"/>
      <c r="VFO320" s="942"/>
      <c r="VFP320" s="942"/>
      <c r="VFQ320" s="942"/>
      <c r="VFR320" s="942"/>
      <c r="VFS320" s="942"/>
      <c r="VFT320" s="942"/>
      <c r="VFU320" s="942"/>
      <c r="VFV320" s="942"/>
      <c r="VFW320" s="942"/>
      <c r="VFX320" s="942"/>
      <c r="VFY320" s="942"/>
      <c r="VFZ320" s="942"/>
      <c r="VGA320" s="942"/>
      <c r="VGB320" s="942"/>
      <c r="VGC320" s="942"/>
      <c r="VGD320" s="942"/>
      <c r="VGE320" s="942"/>
      <c r="VGF320" s="942"/>
      <c r="VGG320" s="942"/>
      <c r="VGH320" s="942"/>
      <c r="VGI320" s="942"/>
      <c r="VGJ320" s="942"/>
      <c r="VGK320" s="942"/>
      <c r="VGL320" s="942"/>
      <c r="VGM320" s="942"/>
      <c r="VGN320" s="942"/>
      <c r="VGO320" s="942"/>
      <c r="VGP320" s="942"/>
      <c r="VGQ320" s="942"/>
      <c r="VGR320" s="942"/>
      <c r="VGS320" s="942"/>
      <c r="VGT320" s="942"/>
      <c r="VGU320" s="942"/>
      <c r="VGV320" s="942"/>
      <c r="VGW320" s="942"/>
      <c r="VGX320" s="942"/>
      <c r="VGY320" s="942"/>
      <c r="VGZ320" s="942"/>
      <c r="VHA320" s="942"/>
      <c r="VHB320" s="942"/>
      <c r="VHC320" s="942"/>
      <c r="VHD320" s="942"/>
      <c r="VHE320" s="942"/>
      <c r="VHF320" s="942"/>
      <c r="VHG320" s="942"/>
      <c r="VHH320" s="942"/>
      <c r="VHI320" s="942"/>
      <c r="VHJ320" s="942"/>
      <c r="VHK320" s="942"/>
      <c r="VHL320" s="942"/>
      <c r="VHM320" s="942"/>
      <c r="VHN320" s="942"/>
      <c r="VHO320" s="942"/>
      <c r="VHP320" s="942"/>
      <c r="VHQ320" s="942"/>
      <c r="VHR320" s="942"/>
      <c r="VHS320" s="942"/>
      <c r="VHT320" s="942"/>
      <c r="VHU320" s="942"/>
      <c r="VHV320" s="942"/>
      <c r="VHW320" s="942"/>
      <c r="VHX320" s="942"/>
      <c r="VHY320" s="942"/>
      <c r="VHZ320" s="942"/>
      <c r="VIA320" s="942"/>
      <c r="VIB320" s="942"/>
      <c r="VIC320" s="942"/>
      <c r="VID320" s="942"/>
      <c r="VIE320" s="942"/>
      <c r="VIF320" s="942"/>
      <c r="VIG320" s="942"/>
      <c r="VIH320" s="942"/>
      <c r="VII320" s="942"/>
      <c r="VIJ320" s="942"/>
      <c r="VIK320" s="942"/>
      <c r="VIL320" s="942"/>
      <c r="VIM320" s="942"/>
      <c r="VIN320" s="942"/>
      <c r="VIO320" s="942"/>
      <c r="VIP320" s="942"/>
      <c r="VIQ320" s="942"/>
      <c r="VIR320" s="942"/>
      <c r="VIS320" s="942"/>
      <c r="VIT320" s="942"/>
      <c r="VIU320" s="942"/>
      <c r="VIV320" s="942"/>
      <c r="VIW320" s="942"/>
      <c r="VIX320" s="942"/>
      <c r="VIY320" s="942"/>
      <c r="VIZ320" s="942"/>
      <c r="VJA320" s="942"/>
      <c r="VJB320" s="942"/>
      <c r="VJC320" s="942"/>
      <c r="VJD320" s="942"/>
      <c r="VJE320" s="942"/>
      <c r="VJF320" s="942"/>
      <c r="VJG320" s="942"/>
      <c r="VJH320" s="942"/>
      <c r="VJI320" s="942"/>
      <c r="VJJ320" s="942"/>
      <c r="VJK320" s="942"/>
      <c r="VJL320" s="942"/>
      <c r="VJM320" s="942"/>
      <c r="VJN320" s="942"/>
      <c r="VJO320" s="942"/>
      <c r="VJP320" s="942"/>
      <c r="VJQ320" s="942"/>
      <c r="VJR320" s="942"/>
      <c r="VJS320" s="942"/>
      <c r="VJT320" s="942"/>
      <c r="VJU320" s="942"/>
      <c r="VJV320" s="942"/>
      <c r="VJW320" s="942"/>
      <c r="VJX320" s="942"/>
      <c r="VJY320" s="942"/>
      <c r="VJZ320" s="942"/>
      <c r="VKA320" s="942"/>
      <c r="VKB320" s="942"/>
      <c r="VKC320" s="942"/>
      <c r="VKD320" s="942"/>
      <c r="VKE320" s="942"/>
      <c r="VKF320" s="942"/>
      <c r="VKG320" s="942"/>
      <c r="VKH320" s="942"/>
      <c r="VKI320" s="942"/>
      <c r="VKJ320" s="942"/>
      <c r="VKK320" s="942"/>
      <c r="VKL320" s="942"/>
      <c r="VKM320" s="942"/>
      <c r="VKN320" s="942"/>
      <c r="VKO320" s="942"/>
      <c r="VKP320" s="942"/>
      <c r="VKQ320" s="942"/>
      <c r="VKR320" s="942"/>
      <c r="VKS320" s="942"/>
      <c r="VKT320" s="942"/>
      <c r="VKU320" s="942"/>
      <c r="VKV320" s="942"/>
      <c r="VKW320" s="942"/>
      <c r="VKX320" s="942"/>
      <c r="VKY320" s="942"/>
      <c r="VKZ320" s="942"/>
      <c r="VLA320" s="942"/>
      <c r="VLB320" s="942"/>
      <c r="VLC320" s="942"/>
      <c r="VLD320" s="942"/>
      <c r="VLE320" s="942"/>
      <c r="VLF320" s="942"/>
      <c r="VLG320" s="942"/>
      <c r="VLH320" s="942"/>
      <c r="VLI320" s="942"/>
      <c r="VLJ320" s="942"/>
      <c r="VLK320" s="942"/>
      <c r="VLL320" s="942"/>
      <c r="VLM320" s="942"/>
      <c r="VLN320" s="942"/>
      <c r="VLO320" s="942"/>
      <c r="VLP320" s="942"/>
      <c r="VLQ320" s="942"/>
      <c r="VLR320" s="942"/>
      <c r="VLS320" s="942"/>
      <c r="VLT320" s="942"/>
      <c r="VLU320" s="942"/>
      <c r="VLV320" s="942"/>
      <c r="VLW320" s="942"/>
      <c r="VLX320" s="942"/>
      <c r="VLY320" s="942"/>
      <c r="VLZ320" s="942"/>
      <c r="VMA320" s="942"/>
      <c r="VMB320" s="942"/>
      <c r="VMC320" s="942"/>
      <c r="VMD320" s="942"/>
      <c r="VME320" s="942"/>
      <c r="VMF320" s="942"/>
      <c r="VMG320" s="942"/>
      <c r="VMH320" s="942"/>
      <c r="VMI320" s="942"/>
      <c r="VMJ320" s="942"/>
      <c r="VMK320" s="942"/>
      <c r="VML320" s="942"/>
      <c r="VMM320" s="942"/>
      <c r="VMN320" s="942"/>
      <c r="VMO320" s="942"/>
      <c r="VMP320" s="942"/>
      <c r="VMQ320" s="942"/>
      <c r="VMR320" s="942"/>
      <c r="VMS320" s="942"/>
      <c r="VMT320" s="942"/>
      <c r="VMU320" s="942"/>
      <c r="VMV320" s="942"/>
      <c r="VMW320" s="942"/>
      <c r="VMX320" s="942"/>
      <c r="VMY320" s="942"/>
      <c r="VMZ320" s="942"/>
      <c r="VNA320" s="942"/>
      <c r="VNB320" s="942"/>
      <c r